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LOWE\Downloads\"/>
    </mc:Choice>
  </mc:AlternateContent>
  <xr:revisionPtr revIDLastSave="0" documentId="8_{D8ACF2DD-4D79-46BD-A64D-5BED86C2AB3F}" xr6:coauthVersionLast="47" xr6:coauthVersionMax="47" xr10:uidLastSave="{00000000-0000-0000-0000-000000000000}"/>
  <bookViews>
    <workbookView xWindow="62520" yWindow="1380" windowWidth="29040" windowHeight="15720" firstSheet="1" activeTab="5" xr2:uid="{B575AFC3-FFBF-4122-8DC7-B330CDFFB073}"/>
  </bookViews>
  <sheets>
    <sheet name="1. Election Day" sheetId="5" r:id="rId1"/>
    <sheet name="2. Advance Vote" sheetId="15" r:id="rId2"/>
    <sheet name="3. Additional Advance Vote" sheetId="8" r:id="rId3"/>
    <sheet name="4. Vote Bus schedule" sheetId="19" r:id="rId4"/>
    <sheet name="5. Care facilities &amp; shelters" sheetId="11" r:id="rId5"/>
    <sheet name="6. CCSD outside Calgary" sheetId="9" r:id="rId6"/>
  </sheets>
  <definedNames>
    <definedName name="_xlnm._FilterDatabase" localSheetId="0" hidden="1">'1. Election Day'!$A$2:$D$267</definedName>
    <definedName name="_xlnm._FilterDatabase" localSheetId="1" hidden="1">'2. Advance Vote'!$B$2:$D$33</definedName>
    <definedName name="_xlnm._FilterDatabase" localSheetId="4" hidden="1">'5. Care facilities &amp; shelters'!$B$3:$E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7" uniqueCount="1082">
  <si>
    <t>Election Day (Oct. 20, 2025) voting stations</t>
  </si>
  <si>
    <t>Ward</t>
  </si>
  <si>
    <t>Voting station number</t>
  </si>
  <si>
    <t>Voting station name</t>
  </si>
  <si>
    <t>Address</t>
  </si>
  <si>
    <t>0101</t>
  </si>
  <si>
    <t>William D. Pratt School</t>
  </si>
  <si>
    <t>9850 ROYAL OAK WY NW</t>
  </si>
  <si>
    <t>0102</t>
  </si>
  <si>
    <t>Journey Church</t>
  </si>
  <si>
    <t>10307 EAMON RD NW</t>
  </si>
  <si>
    <t>0103</t>
  </si>
  <si>
    <t>Royal Oak Victory Church</t>
  </si>
  <si>
    <t>450 ROYAL OAK DR NW</t>
  </si>
  <si>
    <t>0104</t>
  </si>
  <si>
    <t>Royal Oak School</t>
  </si>
  <si>
    <t>9100 ROYAL BIRCH BV NW</t>
  </si>
  <si>
    <t>0105</t>
  </si>
  <si>
    <t>Eric Harvie School</t>
  </si>
  <si>
    <t>357 TUSCANY DR NW</t>
  </si>
  <si>
    <t>0106</t>
  </si>
  <si>
    <t>Twelve Mile Coulee School</t>
  </si>
  <si>
    <t>65 TUSCANY HILLS RD NW</t>
  </si>
  <si>
    <t>0107</t>
  </si>
  <si>
    <t>St. Basil School</t>
  </si>
  <si>
    <t>919 TUSCANY DR NW</t>
  </si>
  <si>
    <t>0108</t>
  </si>
  <si>
    <t>Tuscany School</t>
  </si>
  <si>
    <t>990 TUSCANY DR NW</t>
  </si>
  <si>
    <t>0109</t>
  </si>
  <si>
    <t>Monsignor E.L. Doyle School</t>
  </si>
  <si>
    <t>8887 SCURFIELD DR NW</t>
  </si>
  <si>
    <t>0110</t>
  </si>
  <si>
    <t>Advent Lutheran Church</t>
  </si>
  <si>
    <t>11 SCENIC ACRES GA NW</t>
  </si>
  <si>
    <t>0111</t>
  </si>
  <si>
    <t>W.O. Mitchell School</t>
  </si>
  <si>
    <t>511 SILVERGROVE DR NW</t>
  </si>
  <si>
    <t>0112</t>
  </si>
  <si>
    <t>Silver Springs School</t>
  </si>
  <si>
    <t>7235 SILVER MEAD RD NW</t>
  </si>
  <si>
    <t>0113</t>
  </si>
  <si>
    <t>F.E. Osborne School</t>
  </si>
  <si>
    <t>5315 VARSITY DR NW</t>
  </si>
  <si>
    <t>0114</t>
  </si>
  <si>
    <t>Varsity Acres School</t>
  </si>
  <si>
    <t>4255 40 ST NW</t>
  </si>
  <si>
    <t>0115</t>
  </si>
  <si>
    <t>RockPointe Church</t>
  </si>
  <si>
    <t>12 BOWRIDGE DR NW</t>
  </si>
  <si>
    <t>0116</t>
  </si>
  <si>
    <t>Bowness High School</t>
  </si>
  <si>
    <t>4627 77 ST NW</t>
  </si>
  <si>
    <t>0117</t>
  </si>
  <si>
    <t>Thomas B. Riley School</t>
  </si>
  <si>
    <t>3915 69 ST NW</t>
  </si>
  <si>
    <t>0118</t>
  </si>
  <si>
    <t>Crestmont Hall</t>
  </si>
  <si>
    <t>12400 CRESTMONT BV SW</t>
  </si>
  <si>
    <t>0201</t>
  </si>
  <si>
    <t>Bearspaw Christian School</t>
  </si>
  <si>
    <t>15001 69 ST NW</t>
  </si>
  <si>
    <t>0203</t>
  </si>
  <si>
    <t>Our Lady of Grace School</t>
  </si>
  <si>
    <t>736 EVANSTON DR NW</t>
  </si>
  <si>
    <t>0204</t>
  </si>
  <si>
    <t>St. Josephine Bakhita School</t>
  </si>
  <si>
    <t>3 EVANSGLEN CL NW</t>
  </si>
  <si>
    <t>0205</t>
  </si>
  <si>
    <t>Blessed Marie-Rose School</t>
  </si>
  <si>
    <t>999 SHERWOOD BV NW</t>
  </si>
  <si>
    <t>0206</t>
  </si>
  <si>
    <t>Symons Valley United Church</t>
  </si>
  <si>
    <t>38 KINCORA RI NW</t>
  </si>
  <si>
    <t>0207</t>
  </si>
  <si>
    <t>Kenneth D. Taylor School</t>
  </si>
  <si>
    <t>30 EVANSCOVE CI NW</t>
  </si>
  <si>
    <t>0208</t>
  </si>
  <si>
    <t>St. Brigid School</t>
  </si>
  <si>
    <t>730 CITADEL WY NW</t>
  </si>
  <si>
    <t>0209</t>
  </si>
  <si>
    <t>Citadel Park School</t>
  </si>
  <si>
    <t>808 CITADEL DR NW</t>
  </si>
  <si>
    <t>0210</t>
  </si>
  <si>
    <t>Hamptons Golf Club</t>
  </si>
  <si>
    <t>69 HAMPTONS DR NW</t>
  </si>
  <si>
    <t>0211</t>
  </si>
  <si>
    <t>The Hamptons School</t>
  </si>
  <si>
    <t>10330 HAMPTONS BV NW</t>
  </si>
  <si>
    <t>0212</t>
  </si>
  <si>
    <t>Arbour Lake School</t>
  </si>
  <si>
    <t>27 ARBOUR CREST DR NW</t>
  </si>
  <si>
    <t>0213</t>
  </si>
  <si>
    <t>St. Ambrose School</t>
  </si>
  <si>
    <t>1500 ARBOUR LAKE RD NW</t>
  </si>
  <si>
    <t>0214</t>
  </si>
  <si>
    <t>St. Maria Goretti School</t>
  </si>
  <si>
    <t>375 HAWKSTONE DR NW</t>
  </si>
  <si>
    <t>0215</t>
  </si>
  <si>
    <t>Hawkwood School</t>
  </si>
  <si>
    <t>650 HAWKWOOD BV NW</t>
  </si>
  <si>
    <t>0216</t>
  </si>
  <si>
    <t>St. Rita School</t>
  </si>
  <si>
    <t>7811 RANCHVIEW DR NW</t>
  </si>
  <si>
    <t>0217</t>
  </si>
  <si>
    <t>Ranchlands School</t>
  </si>
  <si>
    <t>610 RANCHLANDS BV NW</t>
  </si>
  <si>
    <t>0218</t>
  </si>
  <si>
    <t>Robert Thirsk High School</t>
  </si>
  <si>
    <t>8777 NOSE HILL DR NW</t>
  </si>
  <si>
    <t>0301</t>
  </si>
  <si>
    <t>Livingston Homeowners Association</t>
  </si>
  <si>
    <t>1248 LIVINGSTON WY NE</t>
  </si>
  <si>
    <t>0302</t>
  </si>
  <si>
    <t>Valley Creek School</t>
  </si>
  <si>
    <t>10951 HIDDEN VALLEY DR NW</t>
  </si>
  <si>
    <t>0303</t>
  </si>
  <si>
    <t>St. Elizabeth Seton School</t>
  </si>
  <si>
    <t>10845 HIDDEN VALLEY DR NW</t>
  </si>
  <si>
    <t>0304</t>
  </si>
  <si>
    <t>Holy Trinity Anglican Church</t>
  </si>
  <si>
    <t>18 HIDDEN CREEK RD NW</t>
  </si>
  <si>
    <t>0305</t>
  </si>
  <si>
    <t>Panorama Hills School</t>
  </si>
  <si>
    <t>1057 PANORAMA HILLS DR NW</t>
  </si>
  <si>
    <t>0306</t>
  </si>
  <si>
    <t>Captain Nichola Goddard School</t>
  </si>
  <si>
    <t>405 PANATELLA BV NW</t>
  </si>
  <si>
    <t>0307</t>
  </si>
  <si>
    <t>St. Jerome School</t>
  </si>
  <si>
    <t>11616 PANORAMA HILLS BV NW</t>
  </si>
  <si>
    <t>0308</t>
  </si>
  <si>
    <t>Buffalo Rubbing Stone School</t>
  </si>
  <si>
    <t>1308 PANATELLA BV NW</t>
  </si>
  <si>
    <t>0309</t>
  </si>
  <si>
    <t>Nose Creek School</t>
  </si>
  <si>
    <t>135 COVEPARK SQ NE</t>
  </si>
  <si>
    <t>0310</t>
  </si>
  <si>
    <t>Notre-Dame High School</t>
  </si>
  <si>
    <t>11900 COUNTRY VILLAGE LI NE</t>
  </si>
  <si>
    <t>0311</t>
  </si>
  <si>
    <t>Northern Lights School</t>
  </si>
  <si>
    <t>711 COVENTRY DR NE</t>
  </si>
  <si>
    <t>0312</t>
  </si>
  <si>
    <t>St. Clare School</t>
  </si>
  <si>
    <t>12455 COVENTRY HILLS WY NE</t>
  </si>
  <si>
    <t>0313</t>
  </si>
  <si>
    <t>Simons Valley School</t>
  </si>
  <si>
    <t>375 SANDARAC DR NW</t>
  </si>
  <si>
    <t>0314</t>
  </si>
  <si>
    <t>Monsignor Neville Anderson School</t>
  </si>
  <si>
    <t>327 SANDARAC DR NW</t>
  </si>
  <si>
    <t>0315</t>
  </si>
  <si>
    <t>Harvest Hills Alliance Church</t>
  </si>
  <si>
    <t>10099 HARVEST HILLS BV NW</t>
  </si>
  <si>
    <t>0316</t>
  </si>
  <si>
    <t>Ascension of Our Lord School</t>
  </si>
  <si>
    <t>509 HARVEST HILLS DR NE</t>
  </si>
  <si>
    <t>0317</t>
  </si>
  <si>
    <t>North Trail High School</t>
  </si>
  <si>
    <t>12500 HARVEST HILLS BV NE</t>
  </si>
  <si>
    <t>0401</t>
  </si>
  <si>
    <t>Tom Baines School</t>
  </si>
  <si>
    <t>250 EDGEPARK BV NW</t>
  </si>
  <si>
    <t>0402</t>
  </si>
  <si>
    <t>Edgemont School</t>
  </si>
  <si>
    <t>55 EDGEVALLEY CI NW</t>
  </si>
  <si>
    <t>0403</t>
  </si>
  <si>
    <t>Mother Mary Greene School</t>
  </si>
  <si>
    <t>115 EDENWOLD DR NW</t>
  </si>
  <si>
    <t>0404</t>
  </si>
  <si>
    <t>H.D. Cartwright School</t>
  </si>
  <si>
    <t>5500 DALHART RD NW</t>
  </si>
  <si>
    <t>0405</t>
  </si>
  <si>
    <t>St. Dominic School</t>
  </si>
  <si>
    <t>4820 DALHART RD NW</t>
  </si>
  <si>
    <t>0406</t>
  </si>
  <si>
    <t>Simon Fraser School</t>
  </si>
  <si>
    <t>5215 33 ST NW</t>
  </si>
  <si>
    <t>0407</t>
  </si>
  <si>
    <t>Brentwood School</t>
  </si>
  <si>
    <t>1231 NORTHMOUNT DR NW</t>
  </si>
  <si>
    <t>0408</t>
  </si>
  <si>
    <t>Collingwood School</t>
  </si>
  <si>
    <t>3826 COLLINGWOOD DR NW</t>
  </si>
  <si>
    <t>0409</t>
  </si>
  <si>
    <t>Cambrian Heights School</t>
  </si>
  <si>
    <t>640 NORTHMOUNT DR NW</t>
  </si>
  <si>
    <t>0410</t>
  </si>
  <si>
    <t>James Fowler High School</t>
  </si>
  <si>
    <t>4004 4 ST NW</t>
  </si>
  <si>
    <t>0411</t>
  </si>
  <si>
    <t>Mount View School</t>
  </si>
  <si>
    <t>2004 4 ST NE</t>
  </si>
  <si>
    <t>0412</t>
  </si>
  <si>
    <t>St. Bede School</t>
  </si>
  <si>
    <t>333 BERMUDA DR NW</t>
  </si>
  <si>
    <t>0413</t>
  </si>
  <si>
    <t>Beddington Heights School</t>
  </si>
  <si>
    <t>95 BERMUDA RD NW</t>
  </si>
  <si>
    <t>0414</t>
  </si>
  <si>
    <t>Dr. J.K. Mulloy School</t>
  </si>
  <si>
    <t>7440 10 ST NW</t>
  </si>
  <si>
    <t>0415</t>
  </si>
  <si>
    <t>Alex Munro School</t>
  </si>
  <si>
    <t>427 78 AV NE</t>
  </si>
  <si>
    <t>0416</t>
  </si>
  <si>
    <t>Catherine Nichols Gunn School</t>
  </si>
  <si>
    <t>6625 4 ST NE</t>
  </si>
  <si>
    <t>0417</t>
  </si>
  <si>
    <t>Thorncliffe School</t>
  </si>
  <si>
    <t>5646 THORNTON RD NW</t>
  </si>
  <si>
    <t>0418</t>
  </si>
  <si>
    <t>North Haven School</t>
  </si>
  <si>
    <t>4922 NORTH HAVEN DR NW</t>
  </si>
  <si>
    <t>0501</t>
  </si>
  <si>
    <t>RCCG House of Praise</t>
  </si>
  <si>
    <t>5 REDSTONE HT NE</t>
  </si>
  <si>
    <t>0502</t>
  </si>
  <si>
    <t>Prairie Sky School</t>
  </si>
  <si>
    <t>201 SKYVIEW RANCH RD NE</t>
  </si>
  <si>
    <t>0503</t>
  </si>
  <si>
    <t>Apostles of Jesus School</t>
  </si>
  <si>
    <t>15 SKYVIEW RANCH ST NE</t>
  </si>
  <si>
    <t>0504</t>
  </si>
  <si>
    <t>Green Dome Islamic School</t>
  </si>
  <si>
    <t>4616 80 AV NE</t>
  </si>
  <si>
    <t>0505</t>
  </si>
  <si>
    <t>Peter Lougheed School</t>
  </si>
  <si>
    <t>148 SADDLETREE CL NE</t>
  </si>
  <si>
    <t>0506</t>
  </si>
  <si>
    <t>Saddle Ridge School</t>
  </si>
  <si>
    <t>368 SADDLECREST BV NE</t>
  </si>
  <si>
    <t>0507</t>
  </si>
  <si>
    <t>Hugh A. Bennett School</t>
  </si>
  <si>
    <t>40 SADDLELAKE WY NE</t>
  </si>
  <si>
    <t>0508</t>
  </si>
  <si>
    <t>Manmeet Singh Bhullar School</t>
  </si>
  <si>
    <t>1027 MARTINDALE BV NE</t>
  </si>
  <si>
    <t>0509</t>
  </si>
  <si>
    <t>Crossing Park School</t>
  </si>
  <si>
    <t>500 MARTINDALE BV NE</t>
  </si>
  <si>
    <t>0510</t>
  </si>
  <si>
    <t>Taradale School</t>
  </si>
  <si>
    <t>170 TARAVISTA DR NE</t>
  </si>
  <si>
    <t>0511</t>
  </si>
  <si>
    <t>Ted Harrison School</t>
  </si>
  <si>
    <t>215 TARAVISTA WY NE</t>
  </si>
  <si>
    <t>0512</t>
  </si>
  <si>
    <t>O.S. Geiger School</t>
  </si>
  <si>
    <t>100 CASTLEBROOK DR NE</t>
  </si>
  <si>
    <t>0513</t>
  </si>
  <si>
    <t>Bishop McNally High School</t>
  </si>
  <si>
    <t>5700 FALCONRIDGE BV NE</t>
  </si>
  <si>
    <t>0514</t>
  </si>
  <si>
    <t>Terry Fox School</t>
  </si>
  <si>
    <t>139 FALSHIRE DR NE</t>
  </si>
  <si>
    <t>0601</t>
  </si>
  <si>
    <t>Saint Michael Catholic Community</t>
  </si>
  <si>
    <t>800 85 ST SW</t>
  </si>
  <si>
    <t>0602</t>
  </si>
  <si>
    <t>West Ridge School</t>
  </si>
  <si>
    <t>8903 WENTWORTH AV SW</t>
  </si>
  <si>
    <t>0603</t>
  </si>
  <si>
    <t>West Springs Church</t>
  </si>
  <si>
    <t>816 78 ST SW</t>
  </si>
  <si>
    <t>0604</t>
  </si>
  <si>
    <t>Saint Martin's Anglican Church</t>
  </si>
  <si>
    <t>1009 PROMINENCE WY SW</t>
  </si>
  <si>
    <t>0605</t>
  </si>
  <si>
    <t>St. Joan of Arc School</t>
  </si>
  <si>
    <t>7970 WENTWORTH DR SW</t>
  </si>
  <si>
    <t>0607</t>
  </si>
  <si>
    <t>Guardian Angel School</t>
  </si>
  <si>
    <t>20 ASPEN HILLS DR SW</t>
  </si>
  <si>
    <t>0608</t>
  </si>
  <si>
    <t>Dr. Roberta Bondar School</t>
  </si>
  <si>
    <t>1580 STRATHCONA DR SW</t>
  </si>
  <si>
    <t>0609</t>
  </si>
  <si>
    <t>First Lutheran Church</t>
  </si>
  <si>
    <t>7102 14 AV SW</t>
  </si>
  <si>
    <t>0610</t>
  </si>
  <si>
    <t>SCA Community Association</t>
  </si>
  <si>
    <t>277 STRATHCONA DR SW</t>
  </si>
  <si>
    <t>0611</t>
  </si>
  <si>
    <t>Griffith Woods School</t>
  </si>
  <si>
    <t>7652 26 AV SW</t>
  </si>
  <si>
    <t>0612</t>
  </si>
  <si>
    <t>Ernest Manning High School</t>
  </si>
  <si>
    <t>20 SPRINGBOROUGH BV SW</t>
  </si>
  <si>
    <t>0613</t>
  </si>
  <si>
    <t>Battalion Park School</t>
  </si>
  <si>
    <t>369 SIENNA PARK DR SW</t>
  </si>
  <si>
    <t>0614</t>
  </si>
  <si>
    <t>Westside King's Church</t>
  </si>
  <si>
    <t>3939 69 ST SW</t>
  </si>
  <si>
    <t>0615</t>
  </si>
  <si>
    <t>Richmond Hill Baptist Church</t>
  </si>
  <si>
    <t>7251 SIERRA MORENA BV SW</t>
  </si>
  <si>
    <t>0616</t>
  </si>
  <si>
    <t>Wildwood School</t>
  </si>
  <si>
    <t>120 45 ST SW</t>
  </si>
  <si>
    <t>0617</t>
  </si>
  <si>
    <t>Calgary Hellenic Banquet Hall</t>
  </si>
  <si>
    <t>1 TAMARAC CR SW</t>
  </si>
  <si>
    <t>0618</t>
  </si>
  <si>
    <t>Westgate School</t>
  </si>
  <si>
    <t>150 WESTMINSTER DR SW</t>
  </si>
  <si>
    <t>0619</t>
  </si>
  <si>
    <t>Glendale School</t>
  </si>
  <si>
    <t>2415 KELWOOD DR SW</t>
  </si>
  <si>
    <t>0620</t>
  </si>
  <si>
    <t>Glenbrook School</t>
  </si>
  <si>
    <t>4725 33 AV SW</t>
  </si>
  <si>
    <t>0621</t>
  </si>
  <si>
    <t>Saint Stephen Protomartyr Church</t>
  </si>
  <si>
    <t>4905 45 ST SW</t>
  </si>
  <si>
    <t>0622</t>
  </si>
  <si>
    <t>St. Andrew School</t>
  </si>
  <si>
    <t>4331 41 AV SW</t>
  </si>
  <si>
    <t>0701</t>
  </si>
  <si>
    <t>Terrace Road School</t>
  </si>
  <si>
    <t>2103 46 ST NW</t>
  </si>
  <si>
    <t>0702</t>
  </si>
  <si>
    <t>University School</t>
  </si>
  <si>
    <t>3035 UTAH DR NW</t>
  </si>
  <si>
    <t>0703</t>
  </si>
  <si>
    <t>Parkdale United Church</t>
  </si>
  <si>
    <t>2919 8 AV NW</t>
  </si>
  <si>
    <t>0704</t>
  </si>
  <si>
    <t>Capitol Hill School</t>
  </si>
  <si>
    <t>2210 18 ST NW</t>
  </si>
  <si>
    <t>0705</t>
  </si>
  <si>
    <t>Briar Hill School</t>
  </si>
  <si>
    <t>1233 21 ST NW</t>
  </si>
  <si>
    <t>0706</t>
  </si>
  <si>
    <t>Madeleine d'Houet School</t>
  </si>
  <si>
    <t>108 22 ST NW</t>
  </si>
  <si>
    <t>0707</t>
  </si>
  <si>
    <t>Queen Elizabeth School</t>
  </si>
  <si>
    <t>402 18 ST NW</t>
  </si>
  <si>
    <t>0708</t>
  </si>
  <si>
    <t>King George School</t>
  </si>
  <si>
    <t>2108 10 ST NW</t>
  </si>
  <si>
    <t>0709</t>
  </si>
  <si>
    <t>St. Joseph School</t>
  </si>
  <si>
    <t>2512 5 ST NW</t>
  </si>
  <si>
    <t>0710</t>
  </si>
  <si>
    <t>Balmoral School</t>
  </si>
  <si>
    <t>220 16 AV NW</t>
  </si>
  <si>
    <t>0711</t>
  </si>
  <si>
    <t>Hillhurst School</t>
  </si>
  <si>
    <t>1418 7 AV NW</t>
  </si>
  <si>
    <t>0712</t>
  </si>
  <si>
    <t>Rosedale School</t>
  </si>
  <si>
    <t>905 13 AV NW</t>
  </si>
  <si>
    <t>0713</t>
  </si>
  <si>
    <t>Crescent Heights High School</t>
  </si>
  <si>
    <t>1019 1 ST NW</t>
  </si>
  <si>
    <t>0714</t>
  </si>
  <si>
    <t>Sunnyside School</t>
  </si>
  <si>
    <t>211 7 ST NW</t>
  </si>
  <si>
    <t>0715</t>
  </si>
  <si>
    <t>Kerby Centre</t>
  </si>
  <si>
    <t>1133 7 AV SW</t>
  </si>
  <si>
    <t>0716</t>
  </si>
  <si>
    <t>Calgary Chinese Cultural Centre</t>
  </si>
  <si>
    <t>197 1 ST SW</t>
  </si>
  <si>
    <t>0717</t>
  </si>
  <si>
    <t>Platform Calgary</t>
  </si>
  <si>
    <t>407 9 AV SE</t>
  </si>
  <si>
    <t>0801</t>
  </si>
  <si>
    <t>Rosscarrock Community Hall</t>
  </si>
  <si>
    <t>4411 10 AV SW</t>
  </si>
  <si>
    <t>0802</t>
  </si>
  <si>
    <t>Alexander Ferguson School</t>
  </si>
  <si>
    <t>1704 26 ST SW</t>
  </si>
  <si>
    <t>0803</t>
  </si>
  <si>
    <t>Killarney School</t>
  </si>
  <si>
    <t>3008 33 ST SW</t>
  </si>
  <si>
    <t>0804</t>
  </si>
  <si>
    <t>Bishop Carroll High School</t>
  </si>
  <si>
    <t>4624 RICHARD RD SW</t>
  </si>
  <si>
    <t>0805</t>
  </si>
  <si>
    <t>Sunalta School</t>
  </si>
  <si>
    <t>536 SONORA AV SW</t>
  </si>
  <si>
    <t>0806</t>
  </si>
  <si>
    <t>18th Scout Group Hall</t>
  </si>
  <si>
    <t>1919 19 ST SW</t>
  </si>
  <si>
    <t>0807</t>
  </si>
  <si>
    <t>Marda Loop Community Association</t>
  </si>
  <si>
    <t>3130 16 ST SW</t>
  </si>
  <si>
    <t>0808</t>
  </si>
  <si>
    <t>Dr. Oakley School</t>
  </si>
  <si>
    <t>3904 20 ST SW</t>
  </si>
  <si>
    <t>0809</t>
  </si>
  <si>
    <t>Alternative High School</t>
  </si>
  <si>
    <t>5003 20 ST SW</t>
  </si>
  <si>
    <t>0810</t>
  </si>
  <si>
    <t>Altadore School</t>
  </si>
  <si>
    <t>4506 16 ST SW</t>
  </si>
  <si>
    <t>0811</t>
  </si>
  <si>
    <t>Connaught School</t>
  </si>
  <si>
    <t>1121 12 AV SW</t>
  </si>
  <si>
    <t>0812</t>
  </si>
  <si>
    <t>Saint Stephen's Anglican Church</t>
  </si>
  <si>
    <t>1121 14 AV SW</t>
  </si>
  <si>
    <t>0813</t>
  </si>
  <si>
    <t>Decidedly Jazz Danceworks</t>
  </si>
  <si>
    <t>111 12 AV SE</t>
  </si>
  <si>
    <t>0814</t>
  </si>
  <si>
    <t>Mount Royal School</t>
  </si>
  <si>
    <t>2234 14 ST SW</t>
  </si>
  <si>
    <t>0815</t>
  </si>
  <si>
    <t>Western Canada High School</t>
  </si>
  <si>
    <t>641 17 AV SW</t>
  </si>
  <si>
    <t>0816</t>
  </si>
  <si>
    <t>St. Monica School</t>
  </si>
  <si>
    <t>235 18 AV SW</t>
  </si>
  <si>
    <t>0817</t>
  </si>
  <si>
    <t>St. Mary's High School</t>
  </si>
  <si>
    <t>111 18 AV SW</t>
  </si>
  <si>
    <t>0818</t>
  </si>
  <si>
    <t>Earl Grey School</t>
  </si>
  <si>
    <t>845 HILLCREST AV SW</t>
  </si>
  <si>
    <t>0819</t>
  </si>
  <si>
    <t>William Reid School</t>
  </si>
  <si>
    <t>1216 36 AV SW</t>
  </si>
  <si>
    <t>0820</t>
  </si>
  <si>
    <t>Rideau Park School</t>
  </si>
  <si>
    <t>829 RIDEAU RD SW</t>
  </si>
  <si>
    <t>0821</t>
  </si>
  <si>
    <t>Elboya School</t>
  </si>
  <si>
    <t>4804 6 ST SW</t>
  </si>
  <si>
    <t>0901</t>
  </si>
  <si>
    <t>Stanley Jones School</t>
  </si>
  <si>
    <t>950 6 ST NE</t>
  </si>
  <si>
    <t>0902</t>
  </si>
  <si>
    <t>St. Alphonsus School</t>
  </si>
  <si>
    <t>928 RADNOR AV NE</t>
  </si>
  <si>
    <t>0904</t>
  </si>
  <si>
    <t>Riverside School</t>
  </si>
  <si>
    <t>107 6A ST NE</t>
  </si>
  <si>
    <t>0905</t>
  </si>
  <si>
    <t>Colonel Walker School</t>
  </si>
  <si>
    <t>1921 9 AV SE</t>
  </si>
  <si>
    <t>0906</t>
  </si>
  <si>
    <t>Calgary Bridge Centre</t>
  </si>
  <si>
    <t>1140 8 ST SE</t>
  </si>
  <si>
    <t>0907</t>
  </si>
  <si>
    <t>Sir Wilfrid Laurier School</t>
  </si>
  <si>
    <t>819 32 ST SE</t>
  </si>
  <si>
    <t>0908</t>
  </si>
  <si>
    <t>Keeler School</t>
  </si>
  <si>
    <t>4807 FOREGO AV SE</t>
  </si>
  <si>
    <t>0909</t>
  </si>
  <si>
    <t>St. Peter School</t>
  </si>
  <si>
    <t>720 58 ST SE</t>
  </si>
  <si>
    <t>0910</t>
  </si>
  <si>
    <t>James Short Memorial School</t>
  </si>
  <si>
    <t>6333 5 AV SE</t>
  </si>
  <si>
    <t>0911</t>
  </si>
  <si>
    <t>Forest Lawn High School</t>
  </si>
  <si>
    <t>1304 44 ST SE</t>
  </si>
  <si>
    <t>0912</t>
  </si>
  <si>
    <t>Penbrooke Meadows School</t>
  </si>
  <si>
    <t>5645 PENSACOLA CR SE</t>
  </si>
  <si>
    <t>0913</t>
  </si>
  <si>
    <t>West Dover School</t>
  </si>
  <si>
    <t>3113 30 AV SE</t>
  </si>
  <si>
    <t>0914</t>
  </si>
  <si>
    <t>Ian Bazalgette School</t>
  </si>
  <si>
    <t>3909 26 AV SE</t>
  </si>
  <si>
    <t>0915</t>
  </si>
  <si>
    <t>St. Damien School</t>
  </si>
  <si>
    <t>3619 28 ST SE</t>
  </si>
  <si>
    <t>0916</t>
  </si>
  <si>
    <t>Erin Woods School</t>
  </si>
  <si>
    <t>25 ERIN PARK DR SE</t>
  </si>
  <si>
    <t>0917</t>
  </si>
  <si>
    <t>Banting and Best School</t>
  </si>
  <si>
    <t>1819 66 AV SE</t>
  </si>
  <si>
    <t>0918</t>
  </si>
  <si>
    <t>St. Bernadette School</t>
  </si>
  <si>
    <t>55 LYNNDALE CR SE</t>
  </si>
  <si>
    <t>1001</t>
  </si>
  <si>
    <t>Vista Heights School</t>
  </si>
  <si>
    <t>2411 VERMILLION ST NE</t>
  </si>
  <si>
    <t>1002</t>
  </si>
  <si>
    <t>Colonel J. Fred Scott School</t>
  </si>
  <si>
    <t>171 WHITEHORN RD NE</t>
  </si>
  <si>
    <t>1003</t>
  </si>
  <si>
    <t>Guy Weadick School</t>
  </si>
  <si>
    <t>5612 TEMPLEHILL RD NE</t>
  </si>
  <si>
    <t>1004</t>
  </si>
  <si>
    <t>Father Scollen School</t>
  </si>
  <si>
    <t>6839 TEMPLE DR NE</t>
  </si>
  <si>
    <t>1005</t>
  </si>
  <si>
    <t>Annie Foote School</t>
  </si>
  <si>
    <t>6320 TEMPLE DR NE</t>
  </si>
  <si>
    <t>1006</t>
  </si>
  <si>
    <t>Monsignor A.J. Hetherington School</t>
  </si>
  <si>
    <t>4 CORAL SPRINGS BV NE</t>
  </si>
  <si>
    <t>1007</t>
  </si>
  <si>
    <t>Chief Justice Milvain School</t>
  </si>
  <si>
    <t>3428 42 ST NE</t>
  </si>
  <si>
    <t>1008</t>
  </si>
  <si>
    <t>Rundle School</t>
  </si>
  <si>
    <t>4120 RUNDLEHORN DR NE</t>
  </si>
  <si>
    <t>1009</t>
  </si>
  <si>
    <t>Clarence Sansom School</t>
  </si>
  <si>
    <t>5840 24 AV NE</t>
  </si>
  <si>
    <t>1010</t>
  </si>
  <si>
    <t>St. Patrick School</t>
  </si>
  <si>
    <t>6006 RUNDLEHORN DR NE</t>
  </si>
  <si>
    <t>1011</t>
  </si>
  <si>
    <t>Monterey Park School</t>
  </si>
  <si>
    <t>7400 CALIFORNIA BV NE</t>
  </si>
  <si>
    <t>1012</t>
  </si>
  <si>
    <t>Sir John Franklin School</t>
  </si>
  <si>
    <t>2215 8 AV NE</t>
  </si>
  <si>
    <t>1013</t>
  </si>
  <si>
    <t>Bob Edwards School</t>
  </si>
  <si>
    <t>4424 MARLBOROUGH DR NE</t>
  </si>
  <si>
    <t>1014</t>
  </si>
  <si>
    <t>Calgary Marlborough Community Association</t>
  </si>
  <si>
    <t>636 MARLBOROUGH WY NE</t>
  </si>
  <si>
    <t>1015</t>
  </si>
  <si>
    <t>Cappy Smart School</t>
  </si>
  <si>
    <t>5808 MADIGAN DR NE</t>
  </si>
  <si>
    <t>1016</t>
  </si>
  <si>
    <t>Roland Michener School</t>
  </si>
  <si>
    <t>5958 4 AV NE</t>
  </si>
  <si>
    <t>1017</t>
  </si>
  <si>
    <t>Abbeydale School</t>
  </si>
  <si>
    <t>320 ABERGALE DR NE</t>
  </si>
  <si>
    <t>1101</t>
  </si>
  <si>
    <t>Bishop Pinkham School</t>
  </si>
  <si>
    <t>3304 63 AV SW</t>
  </si>
  <si>
    <t>1102</t>
  </si>
  <si>
    <t>Jennie Elliott School</t>
  </si>
  <si>
    <t>3031 LINDSAY DR SW</t>
  </si>
  <si>
    <t>1103</t>
  </si>
  <si>
    <t>Central Memorial High School</t>
  </si>
  <si>
    <t>5111 21 ST SW</t>
  </si>
  <si>
    <t>1104</t>
  </si>
  <si>
    <t>Windsor Park Community Association</t>
  </si>
  <si>
    <t>5304 6 ST SW</t>
  </si>
  <si>
    <t>1105</t>
  </si>
  <si>
    <t>St. Augustine School</t>
  </si>
  <si>
    <t>7112 7 ST SW</t>
  </si>
  <si>
    <t>1106</t>
  </si>
  <si>
    <t>Henry Wise Wood High School</t>
  </si>
  <si>
    <t>910 75 AV SW</t>
  </si>
  <si>
    <t>1107</t>
  </si>
  <si>
    <t>Le Roi Daniels School</t>
  </si>
  <si>
    <t>47 FYFFE RD SE</t>
  </si>
  <si>
    <t>1108</t>
  </si>
  <si>
    <t>Our Lady of the Rockies High School</t>
  </si>
  <si>
    <t>111 HADDON RD SW</t>
  </si>
  <si>
    <t>1109</t>
  </si>
  <si>
    <t>Lord Beaverbrook High School</t>
  </si>
  <si>
    <t>9019 FAIRMOUNT DR SE</t>
  </si>
  <si>
    <t>1110</t>
  </si>
  <si>
    <t>Eugene Coste School</t>
  </si>
  <si>
    <t>10 HILLGROVE CR SW</t>
  </si>
  <si>
    <t>1111</t>
  </si>
  <si>
    <t>Acadia School</t>
  </si>
  <si>
    <t>9603 5 ST SE</t>
  </si>
  <si>
    <t>1112</t>
  </si>
  <si>
    <t>Riverbend School</t>
  </si>
  <si>
    <t>65 RIVERVALLEY DR SE</t>
  </si>
  <si>
    <t>1113</t>
  </si>
  <si>
    <t>Holy Angels School</t>
  </si>
  <si>
    <t>275 RIVERGLEN DR SE</t>
  </si>
  <si>
    <t>1114</t>
  </si>
  <si>
    <t>Harold Panabaker School</t>
  </si>
  <si>
    <t>23 SACKVILLE DR SW</t>
  </si>
  <si>
    <t>1115</t>
  </si>
  <si>
    <t>Willow Park School</t>
  </si>
  <si>
    <t>343 WILLOW PARK DR SE</t>
  </si>
  <si>
    <t>1116</t>
  </si>
  <si>
    <t>Maple Ridge School</t>
  </si>
  <si>
    <t>10203 MAPLEMONT RD SE</t>
  </si>
  <si>
    <t>1117</t>
  </si>
  <si>
    <t>Remington YMCA at Quarry Park</t>
  </si>
  <si>
    <t>108 QUARRY PARK RD SE</t>
  </si>
  <si>
    <t>1118</t>
  </si>
  <si>
    <t>Monsignor J.S. Smith School</t>
  </si>
  <si>
    <t>2919 DOUGLASDALE BV SE</t>
  </si>
  <si>
    <t>1119</t>
  </si>
  <si>
    <t>Douglasdale School</t>
  </si>
  <si>
    <t>400 DOUGLAS PARK BV SE</t>
  </si>
  <si>
    <t>1120</t>
  </si>
  <si>
    <t>Louis Riel School</t>
  </si>
  <si>
    <t>9632 OAKFIELD DR SW</t>
  </si>
  <si>
    <t>1121</t>
  </si>
  <si>
    <t>John Ware School</t>
  </si>
  <si>
    <t>10020 19 ST SW</t>
  </si>
  <si>
    <t>1122</t>
  </si>
  <si>
    <t>Cedarbrae School</t>
  </si>
  <si>
    <t>10631 OAKFIELD DR SW</t>
  </si>
  <si>
    <t>1123</t>
  </si>
  <si>
    <t>Braeside School</t>
  </si>
  <si>
    <t>1747 107 AV SW</t>
  </si>
  <si>
    <t>1201</t>
  </si>
  <si>
    <t>McKenzie Towne School</t>
  </si>
  <si>
    <t>679 PRESTWICK CI SE</t>
  </si>
  <si>
    <t>1202</t>
  </si>
  <si>
    <t>St. Albert The Great School</t>
  </si>
  <si>
    <t>225 PRESTWICK AV SE</t>
  </si>
  <si>
    <t>1203</t>
  </si>
  <si>
    <t>New Brighton School</t>
  </si>
  <si>
    <t>30 NEW BRIGHTON DR SE</t>
  </si>
  <si>
    <t>1204</t>
  </si>
  <si>
    <t>St. Marguerite School</t>
  </si>
  <si>
    <t>1100 NEW BRIGHTON DR SE</t>
  </si>
  <si>
    <t>1205</t>
  </si>
  <si>
    <t>Dr. Martha Cohen School</t>
  </si>
  <si>
    <t>116 BRIGHTONDALE PA SE</t>
  </si>
  <si>
    <t>1206</t>
  </si>
  <si>
    <t>Copperfield School</t>
  </si>
  <si>
    <t>54 COPPERSTONE RD SE</t>
  </si>
  <si>
    <t>1207</t>
  </si>
  <si>
    <t>McKenzie Highlands School</t>
  </si>
  <si>
    <t>25 MCKENZIE TOWNE DR SE</t>
  </si>
  <si>
    <t>1208</t>
  </si>
  <si>
    <t>McKenzie Towne Church</t>
  </si>
  <si>
    <t>7 MCKENZIE TOWNE GA SE</t>
  </si>
  <si>
    <t>1209</t>
  </si>
  <si>
    <t>St. Isabella School</t>
  </si>
  <si>
    <t>855 COPPERFIELD BV SE</t>
  </si>
  <si>
    <t>1210</t>
  </si>
  <si>
    <t>Cranston School</t>
  </si>
  <si>
    <t>205 CRANSTON DR SE</t>
  </si>
  <si>
    <t>1211</t>
  </si>
  <si>
    <t>Christ the King School</t>
  </si>
  <si>
    <t>333 CRANSTON WY SE</t>
  </si>
  <si>
    <t>1212</t>
  </si>
  <si>
    <t>St. Gianna School</t>
  </si>
  <si>
    <t>800 AUBURN BAY BV SE</t>
  </si>
  <si>
    <t>1213</t>
  </si>
  <si>
    <t>Auburn Bay School</t>
  </si>
  <si>
    <t>7 AUBURN BAY AV SE</t>
  </si>
  <si>
    <t>1214</t>
  </si>
  <si>
    <t>Lakeshore School</t>
  </si>
  <si>
    <t>430 AUBURN BAY DR SE</t>
  </si>
  <si>
    <t>1215</t>
  </si>
  <si>
    <t>Mahogany School</t>
  </si>
  <si>
    <t>165 MAHOGANY BV SE</t>
  </si>
  <si>
    <t>1216</t>
  </si>
  <si>
    <t>Divine Mercy School</t>
  </si>
  <si>
    <t>228 MAHOGANY BV SE</t>
  </si>
  <si>
    <t>1217</t>
  </si>
  <si>
    <t>Bayside School</t>
  </si>
  <si>
    <t>15 AUBURN CREST PA SE</t>
  </si>
  <si>
    <t>1218</t>
  </si>
  <si>
    <t>Mahogany Homeowners Association</t>
  </si>
  <si>
    <t>29 MASTERS PA SE</t>
  </si>
  <si>
    <t>1219</t>
  </si>
  <si>
    <t>Sibylla Kiddle School</t>
  </si>
  <si>
    <t>126 CRANFORD DR SE</t>
  </si>
  <si>
    <t>1220</t>
  </si>
  <si>
    <t>Dr. George Stanley School</t>
  </si>
  <si>
    <t>585 CRANSTON DR SE</t>
  </si>
  <si>
    <t>1221</t>
  </si>
  <si>
    <t>Our Lady of the Rosary School</t>
  </si>
  <si>
    <t>41 CRANSTON GA SE</t>
  </si>
  <si>
    <t>1222</t>
  </si>
  <si>
    <t>Joane Cardinal-Schubert High School</t>
  </si>
  <si>
    <t>19480 45 ST SE</t>
  </si>
  <si>
    <t>1301</t>
  </si>
  <si>
    <t>St. Jude School</t>
  </si>
  <si>
    <t>730 WOODBINE BV SW</t>
  </si>
  <si>
    <t>1302</t>
  </si>
  <si>
    <t>Woodcreek Community Association</t>
  </si>
  <si>
    <t>1991 WOODVIEW DR SW</t>
  </si>
  <si>
    <t>1303</t>
  </si>
  <si>
    <t>Dr. E.P. Scarlett High School</t>
  </si>
  <si>
    <t>220 CANTERBURY DR SW</t>
  </si>
  <si>
    <t>1304</t>
  </si>
  <si>
    <t>Canyon Meadows School</t>
  </si>
  <si>
    <t>395 CANTERBURY DR SW</t>
  </si>
  <si>
    <t>1305</t>
  </si>
  <si>
    <t>Woodbine School</t>
  </si>
  <si>
    <t>27 WOODFIELD WY SW</t>
  </si>
  <si>
    <t>1306</t>
  </si>
  <si>
    <t>Woodlands School</t>
  </si>
  <si>
    <t>88 WOODGREEN DR SW</t>
  </si>
  <si>
    <t>1307</t>
  </si>
  <si>
    <t>Dr. Freda Miller School</t>
  </si>
  <si>
    <t>211 EVERBROOK DR SW</t>
  </si>
  <si>
    <t>1308</t>
  </si>
  <si>
    <t>Evergreen School</t>
  </si>
  <si>
    <t>367 EVERSTONE DR SW</t>
  </si>
  <si>
    <t>1309</t>
  </si>
  <si>
    <t>South Gate Alliance Church</t>
  </si>
  <si>
    <t>1436 JAMES MCKEVITT RD SW</t>
  </si>
  <si>
    <t>1310</t>
  </si>
  <si>
    <t>Peace Lutheran Church</t>
  </si>
  <si>
    <t>14640 6 ST SW</t>
  </si>
  <si>
    <t>1311</t>
  </si>
  <si>
    <t>Our Lady of Peace School</t>
  </si>
  <si>
    <t>14826 MILLRISE HL SW</t>
  </si>
  <si>
    <t>1312</t>
  </si>
  <si>
    <t>Our Lady of Evergreens School</t>
  </si>
  <si>
    <t>322 EVERRIDGE DR SW</t>
  </si>
  <si>
    <t>1313</t>
  </si>
  <si>
    <t>Marshall Springs School</t>
  </si>
  <si>
    <t>1100 EVERRIDGE DR SW</t>
  </si>
  <si>
    <t>1314</t>
  </si>
  <si>
    <t>Janet Johnstone School</t>
  </si>
  <si>
    <t>224 SHAWNESSY DR SW</t>
  </si>
  <si>
    <t>1315</t>
  </si>
  <si>
    <t>Samuel W. Shaw School</t>
  </si>
  <si>
    <t>115 SHANNON DR SW</t>
  </si>
  <si>
    <t>1316</t>
  </si>
  <si>
    <t>Bridlewood School</t>
  </si>
  <si>
    <t>207 BRIDLERIDGE WY SW</t>
  </si>
  <si>
    <t>1317</t>
  </si>
  <si>
    <t>Monsignor J.J. O'Brien School</t>
  </si>
  <si>
    <t>99 BRIDLEWOOD RD SW</t>
  </si>
  <si>
    <t>1318</t>
  </si>
  <si>
    <t>Somerset School</t>
  </si>
  <si>
    <t>150 SOMERSET MR SW</t>
  </si>
  <si>
    <t>1319</t>
  </si>
  <si>
    <t>Bishop O'Byrne School</t>
  </si>
  <si>
    <t>333 SHAWVILLE BV SE</t>
  </si>
  <si>
    <t>1320</t>
  </si>
  <si>
    <t>Holy Child School</t>
  </si>
  <si>
    <t>31 SILVERADO TC SW</t>
  </si>
  <si>
    <t>1321</t>
  </si>
  <si>
    <t>Ron Southern School</t>
  </si>
  <si>
    <t>483 SILVERADO BV SW</t>
  </si>
  <si>
    <t>1401</t>
  </si>
  <si>
    <t>Nickle School</t>
  </si>
  <si>
    <t>2500 LAKE BONAVISTA DR SE</t>
  </si>
  <si>
    <t>1402</t>
  </si>
  <si>
    <t>Lake Bonavista School</t>
  </si>
  <si>
    <t>1015 120 AV SE</t>
  </si>
  <si>
    <t>1403</t>
  </si>
  <si>
    <t>Andrew Sibbald School</t>
  </si>
  <si>
    <t>1711 LAKE BONAVISTA DR SE</t>
  </si>
  <si>
    <t>1404</t>
  </si>
  <si>
    <t>Haultain Memorial School</t>
  </si>
  <si>
    <t>605 QUEENSLAND DR SE</t>
  </si>
  <si>
    <t>1405</t>
  </si>
  <si>
    <t>Centennial High School</t>
  </si>
  <si>
    <t>55 SUN VALLEY BV SE</t>
  </si>
  <si>
    <t>1406</t>
  </si>
  <si>
    <t>Midnapore School</t>
  </si>
  <si>
    <t>55 MIDPARK RI SE</t>
  </si>
  <si>
    <t>1407</t>
  </si>
  <si>
    <t>Prince of Wales School</t>
  </si>
  <si>
    <t>253 PARKLAND WY SE</t>
  </si>
  <si>
    <t>1408</t>
  </si>
  <si>
    <t>Don Bosco School</t>
  </si>
  <si>
    <t>13615 DEER RIDGE DR SE</t>
  </si>
  <si>
    <t>1409</t>
  </si>
  <si>
    <t>Deer Run School</t>
  </si>
  <si>
    <t>2127 146 AV SE</t>
  </si>
  <si>
    <t>1410</t>
  </si>
  <si>
    <t>Mountain Park School</t>
  </si>
  <si>
    <t>312 MT DOUGLAS CL SE</t>
  </si>
  <si>
    <t>1411</t>
  </si>
  <si>
    <t>Sundance School</t>
  </si>
  <si>
    <t>200 SUNMILLS DR SE</t>
  </si>
  <si>
    <t>1412</t>
  </si>
  <si>
    <t>Fish Creek School</t>
  </si>
  <si>
    <t>1039 SUNCASTLE DR SE</t>
  </si>
  <si>
    <t>1413</t>
  </si>
  <si>
    <t>St. John Henry Newman School</t>
  </si>
  <si>
    <t>16201 MCKENZIE LAKE BV SE</t>
  </si>
  <si>
    <t>1414</t>
  </si>
  <si>
    <t>McKenzie Lake School</t>
  </si>
  <si>
    <t>16210 MCKENZIE LAKE WY SE</t>
  </si>
  <si>
    <t>1415</t>
  </si>
  <si>
    <t>Chaparral School</t>
  </si>
  <si>
    <t>480 CHAPARRAL DR SE</t>
  </si>
  <si>
    <t>1416</t>
  </si>
  <si>
    <t>St. Sebastian School</t>
  </si>
  <si>
    <t>65 CHAPARRAL DR SE</t>
  </si>
  <si>
    <t>1417</t>
  </si>
  <si>
    <t>Southview Alliance Church</t>
  </si>
  <si>
    <t>20200 WALDEN BV SE</t>
  </si>
  <si>
    <t>1418</t>
  </si>
  <si>
    <t>All Saints High School</t>
  </si>
  <si>
    <t>729 LEGACY VILLAGE RD SE</t>
  </si>
  <si>
    <t>Advance Vote (Oct. 6 - 11, 2025) voting stations</t>
  </si>
  <si>
    <t xml:space="preserve">Shane Homes YMCA at Rocky Ridge </t>
  </si>
  <si>
    <t>11300 ROCKY RIDGE RD NW</t>
  </si>
  <si>
    <t>Bowness Seniors' Centre</t>
  </si>
  <si>
    <t>6422 35 AV NW</t>
  </si>
  <si>
    <t xml:space="preserve">Symons Valley United Church </t>
  </si>
  <si>
    <t xml:space="preserve">Ranchlands Community Association </t>
  </si>
  <si>
    <t>7713 RANCHVIEW DR NW</t>
  </si>
  <si>
    <t xml:space="preserve">Livingston Homeowners Association </t>
  </si>
  <si>
    <t xml:space="preserve">Vivo for Healthier Generations </t>
  </si>
  <si>
    <t>11950 COUNTRY VILLAGE LI NE</t>
  </si>
  <si>
    <t xml:space="preserve">Dalhousie Community Association </t>
  </si>
  <si>
    <t>5432 DALHART RD NW</t>
  </si>
  <si>
    <t xml:space="preserve">Thorncliffe Greenview Community Association </t>
  </si>
  <si>
    <t>5600 CENTRE ST NE</t>
  </si>
  <si>
    <t xml:space="preserve">Holiday Inn &amp; Suites Calgary Airport North </t>
  </si>
  <si>
    <t>20 FREEPORT PL NE</t>
  </si>
  <si>
    <t>Genesis Centre</t>
  </si>
  <si>
    <t>7555 FALCONRIDGE BV NE</t>
  </si>
  <si>
    <t xml:space="preserve">Saint Michael Catholic Community </t>
  </si>
  <si>
    <t xml:space="preserve">Glendale &amp; Glendale Meadows Community Association </t>
  </si>
  <si>
    <t>4500 25 AV SW</t>
  </si>
  <si>
    <t xml:space="preserve">Parkdale United Church </t>
  </si>
  <si>
    <t xml:space="preserve">Crescent Heights Community Association </t>
  </si>
  <si>
    <t>1101 2 ST NW</t>
  </si>
  <si>
    <t xml:space="preserve">Kerby Centre </t>
  </si>
  <si>
    <t xml:space="preserve">Grace Presbyterian Church </t>
  </si>
  <si>
    <t>1009 15 AV SW</t>
  </si>
  <si>
    <t xml:space="preserve">Southview Community Association </t>
  </si>
  <si>
    <t>2020 33 ST SE</t>
  </si>
  <si>
    <t xml:space="preserve">Penbrooke Meadows Community Association </t>
  </si>
  <si>
    <t>6100 PENBROOKE DR SE</t>
  </si>
  <si>
    <t xml:space="preserve">Whitehorn Community Association </t>
  </si>
  <si>
    <t>228 WHITEHORN RD NE</t>
  </si>
  <si>
    <t xml:space="preserve">Marlborough Park Community Association </t>
  </si>
  <si>
    <t>6021 MADIGAN DR NE</t>
  </si>
  <si>
    <t xml:space="preserve">First Assembly Church </t>
  </si>
  <si>
    <t>6031 ELBOW DR SW</t>
  </si>
  <si>
    <t xml:space="preserve">Riverbend Community Association </t>
  </si>
  <si>
    <t>19 RIVERVALLEY DR SE</t>
  </si>
  <si>
    <t xml:space="preserve">Cedarbrae Community Centre </t>
  </si>
  <si>
    <t>11024 OAKFIELD DR SW</t>
  </si>
  <si>
    <t xml:space="preserve">McKenzie Towne Church </t>
  </si>
  <si>
    <t>Brookfield Residential YMCA at Seton</t>
  </si>
  <si>
    <t>4995 MARKET ST SE</t>
  </si>
  <si>
    <t xml:space="preserve">Canyon Meadows Community Association </t>
  </si>
  <si>
    <t>848 CANTABRIAN DR SW</t>
  </si>
  <si>
    <t xml:space="preserve">Cardel Rec South </t>
  </si>
  <si>
    <t>100 - 333 SHAWVILLE BV SE</t>
  </si>
  <si>
    <t>Park96 Parkland Community Centre</t>
  </si>
  <si>
    <t>14660 PARKLAND BV SE</t>
  </si>
  <si>
    <t>River of Life Alliance Church</t>
  </si>
  <si>
    <t>14910 BANNISTER RD SE</t>
  </si>
  <si>
    <t>Additional Advance Vote opportunities</t>
  </si>
  <si>
    <t xml:space="preserve">Facility name </t>
  </si>
  <si>
    <t>Dates</t>
  </si>
  <si>
    <t>Voting hours</t>
  </si>
  <si>
    <t>Foothills Medical Centre</t>
  </si>
  <si>
    <t>1403 29 ST NW</t>
  </si>
  <si>
    <t>Oct 8 &amp; 9</t>
  </si>
  <si>
    <t>10 a.m. - 7 p.m.</t>
  </si>
  <si>
    <t>Rockyview General Hospital</t>
  </si>
  <si>
    <t>7007 14 ST SW</t>
  </si>
  <si>
    <t>Oct 6 &amp; 7</t>
  </si>
  <si>
    <t>Peter Lougheed Centre</t>
  </si>
  <si>
    <t>3500 26 AV NE</t>
  </si>
  <si>
    <t>South Health Campus</t>
  </si>
  <si>
    <t>4448 FRONT ST SE</t>
  </si>
  <si>
    <t>CNIB Calgary</t>
  </si>
  <si>
    <t>10 11A ST NE</t>
  </si>
  <si>
    <t>Deaf &amp; Hear Alberta</t>
  </si>
  <si>
    <t>63 CORNELL RD NW</t>
  </si>
  <si>
    <t>SAIT</t>
  </si>
  <si>
    <t>ALDRED CENTRE, RM CA121, 1301 16 AV NW</t>
  </si>
  <si>
    <t>University of Calgary</t>
  </si>
  <si>
    <t>DINING CENTRE, 105 - 124 UNIVERSITY GATE NW</t>
  </si>
  <si>
    <t>Mount Royal University</t>
  </si>
  <si>
    <t>RODERICK MAH CENTRE, 4825 MOUNT ROYAL GATE SW</t>
  </si>
  <si>
    <t xml:space="preserve">YW Calgary </t>
  </si>
  <si>
    <t>1715 17 AVE SE</t>
  </si>
  <si>
    <t xml:space="preserve">Vote bus schedule (voting station number 1601) </t>
  </si>
  <si>
    <t>Location</t>
  </si>
  <si>
    <t xml:space="preserve">Dream Centre 4510 MACLEOD TR SW </t>
  </si>
  <si>
    <t>Oct. 6</t>
  </si>
  <si>
    <t xml:space="preserve">11 a.m. - 1:30 p.m.  </t>
  </si>
  <si>
    <t xml:space="preserve">Chinook LRT Station </t>
  </si>
  <si>
    <t>3:15 p.m. - 6:15 p.m.</t>
  </si>
  <si>
    <t xml:space="preserve">Westbrook LRT Station </t>
  </si>
  <si>
    <t>Oct. 7</t>
  </si>
  <si>
    <t xml:space="preserve">69 Street LRT Station </t>
  </si>
  <si>
    <t xml:space="preserve">Southland LRT Station </t>
  </si>
  <si>
    <t>Oct. 8</t>
  </si>
  <si>
    <t xml:space="preserve">Somerset -  Bridlewood LRT Station </t>
  </si>
  <si>
    <t xml:space="preserve">North Pointe Bus Terminal </t>
  </si>
  <si>
    <t>Oct. 9</t>
  </si>
  <si>
    <t xml:space="preserve">7 a.m. - 9:30 a.m.  </t>
  </si>
  <si>
    <t xml:space="preserve">Cornerstone BV at  Country Hills BV NE </t>
  </si>
  <si>
    <t>11:15 a.m. - 2:15 p.m.</t>
  </si>
  <si>
    <t xml:space="preserve">SAIT / AUArts / Jubilee LRT Station </t>
  </si>
  <si>
    <t>Oct. 10</t>
  </si>
  <si>
    <t xml:space="preserve">Sage Hill GA at 37 ST NW </t>
  </si>
  <si>
    <t>McMahon Stadium</t>
  </si>
  <si>
    <t>Oct. 11</t>
  </si>
  <si>
    <t>Voting at care facilities and shelters</t>
  </si>
  <si>
    <t>Note: Facilities shaded gray indicate locations where scrutineers are not permitted. Subject to changes.</t>
  </si>
  <si>
    <t>Facility type</t>
  </si>
  <si>
    <t>Shelter</t>
  </si>
  <si>
    <t>The Salvation Army Centre of Hope</t>
  </si>
  <si>
    <t>420 9 AV SE</t>
  </si>
  <si>
    <t>The Foothills Shelter (The Mustard Seed)</t>
  </si>
  <si>
    <t xml:space="preserve">7025 44 ST SE </t>
  </si>
  <si>
    <t>Alpha House</t>
  </si>
  <si>
    <t>203 15 AV SE</t>
  </si>
  <si>
    <t>Calgary Drop-In Centre</t>
  </si>
  <si>
    <t>1 DERMOT BALDWIN WY SE</t>
  </si>
  <si>
    <t>Inn from the Cold</t>
  </si>
  <si>
    <t>110 - 706 7 AV SW</t>
  </si>
  <si>
    <t>Care facility</t>
  </si>
  <si>
    <t xml:space="preserve">AgeCare Bow Crest </t>
  </si>
  <si>
    <t>5927 BOWNESS RD NW</t>
  </si>
  <si>
    <t>Rocky Ridge Retirement Community</t>
  </si>
  <si>
    <t>10715 ROCKY RIDGE BV NW</t>
  </si>
  <si>
    <t>Spruce Commons - Silvera for Seniors</t>
  </si>
  <si>
    <t>1055 BOW VALLEY DR NE</t>
  </si>
  <si>
    <t>The Lodge at Valley Ridge - United Active Living</t>
  </si>
  <si>
    <t>11479 VALLEY RIDGE DR NW</t>
  </si>
  <si>
    <t>Evanston Summit Retirement Living - Covenant Living</t>
  </si>
  <si>
    <t>150 EVANSPARK MR NW</t>
  </si>
  <si>
    <t xml:space="preserve">Evanston Grand Village - Golden Life </t>
  </si>
  <si>
    <t>40 EVANSTON WY NW</t>
  </si>
  <si>
    <t>Holy Cross Manor - Covenant Care</t>
  </si>
  <si>
    <t>70 EVANSPARK MR NW</t>
  </si>
  <si>
    <t>Sage Hill Retirement Residence - Optima Living Community</t>
  </si>
  <si>
    <t>6 SAGE HILL GDNS NW</t>
  </si>
  <si>
    <t>St. Marguerite Manor - Covenant Care</t>
  </si>
  <si>
    <t>110 EVANSPARK MR NW</t>
  </si>
  <si>
    <t>Newport Harbour Care Centre - Park Place Seniors Living</t>
  </si>
  <si>
    <t>10 COUNTRY VILLAGE CV NE</t>
  </si>
  <si>
    <t xml:space="preserve">Wing Kei Care Centre - Greenview </t>
  </si>
  <si>
    <t>307 35 AV NE</t>
  </si>
  <si>
    <t>Carewest Dr. Vernon Fanning Centre</t>
  </si>
  <si>
    <t>722 16 AV NE</t>
  </si>
  <si>
    <t>AgeCare SkyPointe</t>
  </si>
  <si>
    <t>179 SKYVIEW CI NE</t>
  </si>
  <si>
    <t>St. Teresa Place - Covenant Care</t>
  </si>
  <si>
    <t>10 REDSTONE PL NE</t>
  </si>
  <si>
    <t>Extendicare Cedars Villa</t>
  </si>
  <si>
    <t>3330 8 AV SW</t>
  </si>
  <si>
    <t>Prominence Way Retirement Community</t>
  </si>
  <si>
    <t>905 PROMINENCE WY SW</t>
  </si>
  <si>
    <t>Shalem Society for Senior Citizens Care</t>
  </si>
  <si>
    <t>3010 51 ST SW</t>
  </si>
  <si>
    <t>Westview Town Suites - Silvera for Seniors</t>
  </si>
  <si>
    <t>5050 50 AV SW</t>
  </si>
  <si>
    <t>Verve Aspen Woods</t>
  </si>
  <si>
    <t>10 ASPENSHIRE DR SW</t>
  </si>
  <si>
    <t xml:space="preserve">Wentworth Manor - The Residence - Brenda Strafford Foundation (BSF) </t>
  </si>
  <si>
    <t>5717 14 AV SW</t>
  </si>
  <si>
    <t xml:space="preserve">Wentworth Manor - The Court - Brenda Strafford Foundation (BSF) </t>
  </si>
  <si>
    <t>5709 14 AV SW</t>
  </si>
  <si>
    <t xml:space="preserve">Wing Kei Care Centre - Crescent Heights </t>
  </si>
  <si>
    <t>1212 CENTRE ST NE</t>
  </si>
  <si>
    <t>Inclusio - Accessible Housing</t>
  </si>
  <si>
    <t>1129 23 AV NW</t>
  </si>
  <si>
    <t>Agape Hospice</t>
  </si>
  <si>
    <t>1302 8 AV NW</t>
  </si>
  <si>
    <t>Bow View Manor</t>
  </si>
  <si>
    <t>4628 MONTGOMERY BV NW</t>
  </si>
  <si>
    <t xml:space="preserve">Cambridge Manor - Brenda Strafford Foundation (BSF) </t>
  </si>
  <si>
    <t>253 SMITH ST NW</t>
  </si>
  <si>
    <t>Chartwell Eau Claire</t>
  </si>
  <si>
    <t>301 7 ST SW</t>
  </si>
  <si>
    <t xml:space="preserve">Clover Living </t>
  </si>
  <si>
    <t>120 2 AV SW</t>
  </si>
  <si>
    <t>Carewest Colonel Belcher</t>
  </si>
  <si>
    <t>1939 VETERAN'S WY NW</t>
  </si>
  <si>
    <t>Extendicare Hillcrest</t>
  </si>
  <si>
    <t>1512 8 AV NW</t>
  </si>
  <si>
    <t>Carewest Rouleau Manor</t>
  </si>
  <si>
    <t>2206 2 ST SW</t>
  </si>
  <si>
    <t>Carewest Sarcee</t>
  </si>
  <si>
    <t>3504 SARCEE RD SW</t>
  </si>
  <si>
    <t>Aspen Commons</t>
  </si>
  <si>
    <t>1171 BOW VALLEY LN NE</t>
  </si>
  <si>
    <t>Beaverdam Commons - Silvera for Seniors</t>
  </si>
  <si>
    <t>2012 66 AV SE</t>
  </si>
  <si>
    <t>Bethany Riverview Village</t>
  </si>
  <si>
    <t>MIKKELSEN HOUSE, 2933 26 AV SE</t>
  </si>
  <si>
    <t xml:space="preserve">Bethany Riverview </t>
  </si>
  <si>
    <t>200 - 2915 26 AV SE</t>
  </si>
  <si>
    <t>Bow Valley Commons</t>
  </si>
  <si>
    <t>1020 BOW VALLEY DR NE</t>
  </si>
  <si>
    <t xml:space="preserve">Carewest George Boyack </t>
  </si>
  <si>
    <t>1203 CENTRE AV NE</t>
  </si>
  <si>
    <t xml:space="preserve">Clifton House - Brenda Strafford Foundation (BSF) </t>
  </si>
  <si>
    <t>907 47 ST SE</t>
  </si>
  <si>
    <t>Gilchrist Commons - Silvera for Seniors</t>
  </si>
  <si>
    <t>503 PINESTREAM PL NE</t>
  </si>
  <si>
    <t>Templemont Gardens - Trinity Place Foundations of Alberta</t>
  </si>
  <si>
    <t>244 TEMPLEMONT DR NE</t>
  </si>
  <si>
    <t>Carewest Garrison Green</t>
  </si>
  <si>
    <t>3108 DON ETHELL BV SW</t>
  </si>
  <si>
    <t xml:space="preserve">Garrison Green - United Active Living </t>
  </si>
  <si>
    <t>3028 DON ETHELL BV SW</t>
  </si>
  <si>
    <t>Mayfair Care Centre</t>
  </si>
  <si>
    <t>8240 COLLICUTT ST SW</t>
  </si>
  <si>
    <t>Trinity Lodge - United Active Living</t>
  </si>
  <si>
    <t>1111 GLENMORE TR SW</t>
  </si>
  <si>
    <t>AgeCare McKenzie Towne</t>
  </si>
  <si>
    <t>80 PROMENADE WY SE</t>
  </si>
  <si>
    <t>AgeCare Seton</t>
  </si>
  <si>
    <t>4963 FRONT ST SE</t>
  </si>
  <si>
    <t>Venvi Evergreen - Cogir Senior Living</t>
  </si>
  <si>
    <t>2220 162 AV SW</t>
  </si>
  <si>
    <t xml:space="preserve">Shawnessy Commons - Silvera for Seniors </t>
  </si>
  <si>
    <t>30 SHANNON PL SW</t>
  </si>
  <si>
    <t>Silverado Creek Seniors Community - Park Place Seniors Living</t>
  </si>
  <si>
    <t>7 SILVERTON WY SW</t>
  </si>
  <si>
    <t xml:space="preserve">Swan Evergreen Village - Origin </t>
  </si>
  <si>
    <t>2635 EVERSYDE AV SW</t>
  </si>
  <si>
    <t xml:space="preserve">The Manor Village at Fish Creek Park </t>
  </si>
  <si>
    <t>22 SHAWNEE HL SW</t>
  </si>
  <si>
    <t>AgeCare Walden Heights</t>
  </si>
  <si>
    <t>250 WALDEN DR SE</t>
  </si>
  <si>
    <t xml:space="preserve">Father Lacombe Care Centre </t>
  </si>
  <si>
    <t>270 PROVIDENCE BV SE</t>
  </si>
  <si>
    <t>Lake Bonavista Village - United Active Living</t>
  </si>
  <si>
    <t>11800 LAKE FRASER DR SE</t>
  </si>
  <si>
    <t>Providence Care Centre - Father Lacombe Care Society</t>
  </si>
  <si>
    <t>149 PROVIDENCE BV SE</t>
  </si>
  <si>
    <t>Fish Creek West - United Active Living</t>
  </si>
  <si>
    <t>14720 1 ST SE</t>
  </si>
  <si>
    <t>Fish Creek North - United Active Living</t>
  </si>
  <si>
    <t>51 PROVIDENCE BV SE</t>
  </si>
  <si>
    <t>Calgary Catholic School District (CCSD) voters outside of Calgary</t>
  </si>
  <si>
    <t>CCSD Ward</t>
  </si>
  <si>
    <t>Local jurisdiction</t>
  </si>
  <si>
    <t>Facility name</t>
  </si>
  <si>
    <t>Date</t>
  </si>
  <si>
    <t>3</t>
  </si>
  <si>
    <t>Airdrie</t>
  </si>
  <si>
    <t>0460</t>
  </si>
  <si>
    <t>Genesis Place</t>
  </si>
  <si>
    <t>800 EAST LAKE BLVD NE, AIRDRIE</t>
  </si>
  <si>
    <t>Oct. 20</t>
  </si>
  <si>
    <t>9 a.m. - 8 p.m.</t>
  </si>
  <si>
    <t>0461</t>
  </si>
  <si>
    <t>Town and Country Centre</t>
  </si>
  <si>
    <t>275 JENSEN DR NE, AIRDRIE</t>
  </si>
  <si>
    <t>0462</t>
  </si>
  <si>
    <t>Rocky View Schools Office</t>
  </si>
  <si>
    <t>2651 CHINOOK WINDS DRIVE SW, AIRDRIE</t>
  </si>
  <si>
    <t>1</t>
  </si>
  <si>
    <t>Cochrane</t>
  </si>
  <si>
    <t>0161</t>
  </si>
  <si>
    <t>Cochrane Christian Academy</t>
  </si>
  <si>
    <t>129 POWELL ST, COCHRANE</t>
  </si>
  <si>
    <t>7 a.m. - 8 p.m.</t>
  </si>
  <si>
    <t>0165</t>
  </si>
  <si>
    <t>Mitford School</t>
  </si>
  <si>
    <t>110 QUIGLEY DR, COCHRANE</t>
  </si>
  <si>
    <t>0163</t>
  </si>
  <si>
    <t>Fireside School</t>
  </si>
  <si>
    <t>12 FIRESIDE PKWY, COCHRANE</t>
  </si>
  <si>
    <t>0162</t>
  </si>
  <si>
    <t>Manachaban Middle School</t>
  </si>
  <si>
    <t>724 CHINIKI DR, COCHRANE</t>
  </si>
  <si>
    <t>0164</t>
  </si>
  <si>
    <t>Rancheview School</t>
  </si>
  <si>
    <t>2 SUNDOWN RD, COCHRANE</t>
  </si>
  <si>
    <t>Rocky View County</t>
  </si>
  <si>
    <t>0160</t>
  </si>
  <si>
    <t>Bearspaw Lifestyle Centre</t>
  </si>
  <si>
    <t>253220 BEARSPAW ROAD, ROCKY VIEW COUNTY</t>
  </si>
  <si>
    <t>10 a.m. - 8 p.m.</t>
  </si>
  <si>
    <t>City Hall</t>
  </si>
  <si>
    <t>400 MAIN ST SE, AIRDRIE</t>
  </si>
  <si>
    <t xml:space="preserve">Oct. 6 - 10 </t>
  </si>
  <si>
    <t>4:30 p.m. - 10 p.m.</t>
  </si>
  <si>
    <t xml:space="preserve">Oct. 14 - 17  </t>
  </si>
  <si>
    <t>6:30 a.m. - 2 p.m.</t>
  </si>
  <si>
    <t xml:space="preserve">Oct 8, 11, 14 &amp; 16  </t>
  </si>
  <si>
    <t>8:00 a.m. - 8:00 p.m.</t>
  </si>
  <si>
    <t>SLS Centre</t>
  </si>
  <si>
    <t>800 GRIFFIN RD E, COCHRANE</t>
  </si>
  <si>
    <t xml:space="preserve">Oct. 11 &amp; 18  </t>
  </si>
  <si>
    <t>10 a.m. - 4 p.m.</t>
  </si>
  <si>
    <t>Cochrane RancheHouse</t>
  </si>
  <si>
    <t>101 RANCHEHOUSE ROAD, COCHRANE</t>
  </si>
  <si>
    <t xml:space="preserve">Oct 14 &amp; 16 </t>
  </si>
  <si>
    <t>12 p.m. - 8 p.m.</t>
  </si>
  <si>
    <t>253220 BEARSPAW ROAD</t>
  </si>
  <si>
    <t xml:space="preserve">Oct. 11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20"/>
      <color theme="1"/>
      <name val="Arial"/>
      <family val="2"/>
    </font>
    <font>
      <b/>
      <sz val="12"/>
      <name val="Arial"/>
      <family val="2"/>
    </font>
    <font>
      <sz val="20"/>
      <color theme="1"/>
      <name val="Arial"/>
      <family val="2"/>
    </font>
    <font>
      <i/>
      <sz val="12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1" xfId="0" applyFont="1" applyBorder="1" applyAlignment="1">
      <alignment horizontal="left" vertical="center"/>
    </xf>
    <xf numFmtId="0" fontId="2" fillId="0" borderId="1" xfId="0" quotePrefix="1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4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7" fillId="9" borderId="1" xfId="0" applyFont="1" applyFill="1" applyBorder="1" applyAlignment="1">
      <alignment horizontal="left" vertical="center"/>
    </xf>
    <xf numFmtId="0" fontId="4" fillId="0" borderId="1" xfId="0" quotePrefix="1" applyFont="1" applyBorder="1" applyAlignment="1">
      <alignment horizontal="left" vertical="center"/>
    </xf>
    <xf numFmtId="0" fontId="4" fillId="11" borderId="1" xfId="0" applyFont="1" applyFill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5" fillId="10" borderId="1" xfId="0" applyFont="1" applyFill="1" applyBorder="1" applyAlignment="1">
      <alignment horizontal="left" vertical="center"/>
    </xf>
    <xf numFmtId="0" fontId="2" fillId="11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left" vertical="center"/>
    </xf>
    <xf numFmtId="0" fontId="2" fillId="11" borderId="7" xfId="0" applyFont="1" applyFill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/>
    </xf>
    <xf numFmtId="0" fontId="4" fillId="5" borderId="4" xfId="0" applyFont="1" applyFill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4" borderId="1" xfId="0" applyFont="1" applyFill="1" applyBorder="1" applyAlignment="1">
      <alignment vertical="center" wrapText="1"/>
    </xf>
    <xf numFmtId="0" fontId="4" fillId="0" borderId="4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4" fillId="12" borderId="1" xfId="0" applyFont="1" applyFill="1" applyBorder="1" applyAlignment="1">
      <alignment horizontal="left" vertical="center"/>
    </xf>
    <xf numFmtId="0" fontId="2" fillId="12" borderId="1" xfId="0" applyFont="1" applyFill="1" applyBorder="1" applyAlignment="1">
      <alignment horizontal="left" vertical="center"/>
    </xf>
    <xf numFmtId="0" fontId="4" fillId="12" borderId="4" xfId="0" applyFont="1" applyFill="1" applyBorder="1" applyAlignment="1">
      <alignment horizontal="left" vertical="center" wrapText="1"/>
    </xf>
    <xf numFmtId="0" fontId="4" fillId="12" borderId="1" xfId="0" applyFont="1" applyFill="1" applyBorder="1" applyAlignment="1">
      <alignment vertical="center" wrapText="1"/>
    </xf>
    <xf numFmtId="16" fontId="4" fillId="0" borderId="1" xfId="0" quotePrefix="1" applyNumberFormat="1" applyFont="1" applyBorder="1" applyAlignment="1">
      <alignment horizontal="left" vertical="center"/>
    </xf>
    <xf numFmtId="0" fontId="7" fillId="9" borderId="1" xfId="0" applyFont="1" applyFill="1" applyBorder="1" applyAlignment="1">
      <alignment horizontal="left" vertical="center" wrapText="1"/>
    </xf>
    <xf numFmtId="16" fontId="4" fillId="13" borderId="0" xfId="0" quotePrefix="1" applyNumberFormat="1" applyFont="1" applyFill="1" applyAlignment="1">
      <alignment horizontal="left" vertical="center"/>
    </xf>
    <xf numFmtId="0" fontId="2" fillId="13" borderId="0" xfId="0" quotePrefix="1" applyFont="1" applyFill="1" applyAlignment="1">
      <alignment horizontal="left" vertical="center"/>
    </xf>
    <xf numFmtId="0" fontId="4" fillId="14" borderId="1" xfId="0" applyFont="1" applyFill="1" applyBorder="1" applyAlignment="1">
      <alignment horizontal="left" vertical="center"/>
    </xf>
    <xf numFmtId="0" fontId="2" fillId="14" borderId="1" xfId="0" applyFont="1" applyFill="1" applyBorder="1" applyAlignment="1">
      <alignment horizontal="left" vertical="center"/>
    </xf>
    <xf numFmtId="0" fontId="4" fillId="14" borderId="4" xfId="0" applyFont="1" applyFill="1" applyBorder="1" applyAlignment="1">
      <alignment horizontal="left" vertical="center" wrapText="1"/>
    </xf>
    <xf numFmtId="0" fontId="4" fillId="14" borderId="1" xfId="0" applyFont="1" applyFill="1" applyBorder="1" applyAlignment="1">
      <alignment vertical="center" wrapText="1"/>
    </xf>
    <xf numFmtId="0" fontId="2" fillId="14" borderId="4" xfId="0" applyFont="1" applyFill="1" applyBorder="1" applyAlignment="1">
      <alignment horizontal="left" vertical="center" wrapText="1"/>
    </xf>
    <xf numFmtId="0" fontId="4" fillId="14" borderId="1" xfId="0" applyFont="1" applyFill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6" borderId="4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 wrapText="1"/>
    </xf>
    <xf numFmtId="0" fontId="6" fillId="8" borderId="4" xfId="0" applyFont="1" applyFill="1" applyBorder="1" applyAlignment="1">
      <alignment horizontal="center" vertical="center"/>
    </xf>
    <xf numFmtId="0" fontId="6" fillId="8" borderId="5" xfId="0" applyFont="1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0" fontId="6" fillId="12" borderId="0" xfId="0" applyFont="1" applyFill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6" fillId="6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242-344D-4D56-A5DE-1A43B63BFC78}">
  <sheetPr codeName="Sheet1">
    <tabColor theme="8" tint="0.79998168889431442"/>
  </sheetPr>
  <dimension ref="A1:E263"/>
  <sheetViews>
    <sheetView zoomScaleNormal="100" workbookViewId="0">
      <pane xSplit="4" ySplit="2" topLeftCell="E92" activePane="bottomRight" state="frozen"/>
      <selection pane="topRight" activeCell="E1" sqref="E1"/>
      <selection pane="bottomLeft" activeCell="A2" sqref="A2"/>
      <selection pane="bottomRight" activeCell="E229" sqref="E229"/>
    </sheetView>
  </sheetViews>
  <sheetFormatPr defaultColWidth="9.1796875" defaultRowHeight="15.5" x14ac:dyDescent="0.35"/>
  <cols>
    <col min="1" max="1" width="8.26953125" style="3" customWidth="1"/>
    <col min="2" max="2" width="11" style="3" customWidth="1"/>
    <col min="3" max="3" width="45.26953125" style="3" bestFit="1" customWidth="1"/>
    <col min="4" max="4" width="45.26953125" style="3" customWidth="1"/>
    <col min="5" max="5" width="31.26953125" style="3" customWidth="1"/>
    <col min="6" max="16384" width="9.1796875" style="3"/>
  </cols>
  <sheetData>
    <row r="1" spans="1:4" ht="25" x14ac:dyDescent="0.35">
      <c r="A1" s="60" t="s">
        <v>0</v>
      </c>
      <c r="B1" s="61"/>
      <c r="C1" s="61"/>
      <c r="D1" s="62"/>
    </row>
    <row r="2" spans="1:4" s="4" customFormat="1" ht="46.5" x14ac:dyDescent="0.35">
      <c r="A2" s="16" t="s">
        <v>1</v>
      </c>
      <c r="B2" s="16" t="s">
        <v>2</v>
      </c>
      <c r="C2" s="16" t="s">
        <v>3</v>
      </c>
      <c r="D2" s="16" t="s">
        <v>4</v>
      </c>
    </row>
    <row r="3" spans="1:4" x14ac:dyDescent="0.35">
      <c r="A3" s="1">
        <v>1</v>
      </c>
      <c r="B3" s="1" t="s">
        <v>5</v>
      </c>
      <c r="C3" s="5" t="s">
        <v>6</v>
      </c>
      <c r="D3" s="6" t="s">
        <v>7</v>
      </c>
    </row>
    <row r="4" spans="1:4" x14ac:dyDescent="0.35">
      <c r="A4" s="1">
        <v>1</v>
      </c>
      <c r="B4" s="1" t="s">
        <v>8</v>
      </c>
      <c r="C4" s="5" t="s">
        <v>9</v>
      </c>
      <c r="D4" s="6" t="s">
        <v>10</v>
      </c>
    </row>
    <row r="5" spans="1:4" x14ac:dyDescent="0.35">
      <c r="A5" s="1">
        <v>1</v>
      </c>
      <c r="B5" s="1" t="s">
        <v>11</v>
      </c>
      <c r="C5" s="5" t="s">
        <v>12</v>
      </c>
      <c r="D5" s="6" t="s">
        <v>13</v>
      </c>
    </row>
    <row r="6" spans="1:4" x14ac:dyDescent="0.35">
      <c r="A6" s="1">
        <v>1</v>
      </c>
      <c r="B6" s="1" t="s">
        <v>14</v>
      </c>
      <c r="C6" s="5" t="s">
        <v>15</v>
      </c>
      <c r="D6" s="6" t="s">
        <v>16</v>
      </c>
    </row>
    <row r="7" spans="1:4" x14ac:dyDescent="0.35">
      <c r="A7" s="1">
        <v>1</v>
      </c>
      <c r="B7" s="1" t="s">
        <v>17</v>
      </c>
      <c r="C7" s="5" t="s">
        <v>18</v>
      </c>
      <c r="D7" s="6" t="s">
        <v>19</v>
      </c>
    </row>
    <row r="8" spans="1:4" x14ac:dyDescent="0.35">
      <c r="A8" s="1">
        <v>1</v>
      </c>
      <c r="B8" s="1" t="s">
        <v>20</v>
      </c>
      <c r="C8" s="5" t="s">
        <v>21</v>
      </c>
      <c r="D8" s="6" t="s">
        <v>22</v>
      </c>
    </row>
    <row r="9" spans="1:4" x14ac:dyDescent="0.35">
      <c r="A9" s="1">
        <v>1</v>
      </c>
      <c r="B9" s="1" t="s">
        <v>23</v>
      </c>
      <c r="C9" s="5" t="s">
        <v>24</v>
      </c>
      <c r="D9" s="6" t="s">
        <v>25</v>
      </c>
    </row>
    <row r="10" spans="1:4" x14ac:dyDescent="0.35">
      <c r="A10" s="1">
        <v>1</v>
      </c>
      <c r="B10" s="1" t="s">
        <v>26</v>
      </c>
      <c r="C10" s="5" t="s">
        <v>27</v>
      </c>
      <c r="D10" s="6" t="s">
        <v>28</v>
      </c>
    </row>
    <row r="11" spans="1:4" x14ac:dyDescent="0.35">
      <c r="A11" s="1">
        <v>1</v>
      </c>
      <c r="B11" s="1" t="s">
        <v>29</v>
      </c>
      <c r="C11" s="5" t="s">
        <v>30</v>
      </c>
      <c r="D11" s="6" t="s">
        <v>31</v>
      </c>
    </row>
    <row r="12" spans="1:4" x14ac:dyDescent="0.35">
      <c r="A12" s="1">
        <v>1</v>
      </c>
      <c r="B12" s="1" t="s">
        <v>32</v>
      </c>
      <c r="C12" s="6" t="s">
        <v>33</v>
      </c>
      <c r="D12" s="6" t="s">
        <v>34</v>
      </c>
    </row>
    <row r="13" spans="1:4" x14ac:dyDescent="0.35">
      <c r="A13" s="1">
        <v>1</v>
      </c>
      <c r="B13" s="1" t="s">
        <v>35</v>
      </c>
      <c r="C13" s="5" t="s">
        <v>36</v>
      </c>
      <c r="D13" s="6" t="s">
        <v>37</v>
      </c>
    </row>
    <row r="14" spans="1:4" x14ac:dyDescent="0.35">
      <c r="A14" s="1">
        <v>1</v>
      </c>
      <c r="B14" s="1" t="s">
        <v>38</v>
      </c>
      <c r="C14" s="5" t="s">
        <v>39</v>
      </c>
      <c r="D14" s="6" t="s">
        <v>40</v>
      </c>
    </row>
    <row r="15" spans="1:4" x14ac:dyDescent="0.35">
      <c r="A15" s="1">
        <v>1</v>
      </c>
      <c r="B15" s="1" t="s">
        <v>41</v>
      </c>
      <c r="C15" s="5" t="s">
        <v>42</v>
      </c>
      <c r="D15" s="6" t="s">
        <v>43</v>
      </c>
    </row>
    <row r="16" spans="1:4" x14ac:dyDescent="0.35">
      <c r="A16" s="1">
        <v>1</v>
      </c>
      <c r="B16" s="1" t="s">
        <v>44</v>
      </c>
      <c r="C16" s="5" t="s">
        <v>45</v>
      </c>
      <c r="D16" s="6" t="s">
        <v>46</v>
      </c>
    </row>
    <row r="17" spans="1:4" x14ac:dyDescent="0.35">
      <c r="A17" s="1">
        <v>1</v>
      </c>
      <c r="B17" s="1" t="s">
        <v>47</v>
      </c>
      <c r="C17" s="6" t="s">
        <v>48</v>
      </c>
      <c r="D17" s="6" t="s">
        <v>49</v>
      </c>
    </row>
    <row r="18" spans="1:4" x14ac:dyDescent="0.35">
      <c r="A18" s="1">
        <v>1</v>
      </c>
      <c r="B18" s="1" t="s">
        <v>50</v>
      </c>
      <c r="C18" s="5" t="s">
        <v>51</v>
      </c>
      <c r="D18" s="6" t="s">
        <v>52</v>
      </c>
    </row>
    <row r="19" spans="1:4" x14ac:dyDescent="0.35">
      <c r="A19" s="1">
        <v>1</v>
      </c>
      <c r="B19" s="1" t="s">
        <v>53</v>
      </c>
      <c r="C19" s="7" t="s">
        <v>54</v>
      </c>
      <c r="D19" s="6" t="s">
        <v>55</v>
      </c>
    </row>
    <row r="20" spans="1:4" x14ac:dyDescent="0.35">
      <c r="A20" s="1">
        <v>1</v>
      </c>
      <c r="B20" s="1" t="s">
        <v>56</v>
      </c>
      <c r="C20" s="5" t="s">
        <v>57</v>
      </c>
      <c r="D20" s="6" t="s">
        <v>58</v>
      </c>
    </row>
    <row r="21" spans="1:4" x14ac:dyDescent="0.35">
      <c r="A21" s="1">
        <v>2</v>
      </c>
      <c r="B21" s="1" t="s">
        <v>59</v>
      </c>
      <c r="C21" s="5" t="s">
        <v>60</v>
      </c>
      <c r="D21" s="6" t="s">
        <v>61</v>
      </c>
    </row>
    <row r="22" spans="1:4" x14ac:dyDescent="0.35">
      <c r="A22" s="1">
        <v>2</v>
      </c>
      <c r="B22" s="1" t="s">
        <v>62</v>
      </c>
      <c r="C22" s="5" t="s">
        <v>63</v>
      </c>
      <c r="D22" s="6" t="s">
        <v>64</v>
      </c>
    </row>
    <row r="23" spans="1:4" x14ac:dyDescent="0.35">
      <c r="A23" s="1">
        <v>2</v>
      </c>
      <c r="B23" s="1" t="s">
        <v>65</v>
      </c>
      <c r="C23" s="5" t="s">
        <v>66</v>
      </c>
      <c r="D23" s="6" t="s">
        <v>67</v>
      </c>
    </row>
    <row r="24" spans="1:4" x14ac:dyDescent="0.35">
      <c r="A24" s="1">
        <v>2</v>
      </c>
      <c r="B24" s="1" t="s">
        <v>68</v>
      </c>
      <c r="C24" s="5" t="s">
        <v>69</v>
      </c>
      <c r="D24" s="6" t="s">
        <v>70</v>
      </c>
    </row>
    <row r="25" spans="1:4" x14ac:dyDescent="0.35">
      <c r="A25" s="1">
        <v>2</v>
      </c>
      <c r="B25" s="1" t="s">
        <v>71</v>
      </c>
      <c r="C25" s="5" t="s">
        <v>72</v>
      </c>
      <c r="D25" s="6" t="s">
        <v>73</v>
      </c>
    </row>
    <row r="26" spans="1:4" x14ac:dyDescent="0.35">
      <c r="A26" s="1">
        <v>2</v>
      </c>
      <c r="B26" s="1" t="s">
        <v>74</v>
      </c>
      <c r="C26" s="5" t="s">
        <v>75</v>
      </c>
      <c r="D26" s="6" t="s">
        <v>76</v>
      </c>
    </row>
    <row r="27" spans="1:4" x14ac:dyDescent="0.35">
      <c r="A27" s="1">
        <v>2</v>
      </c>
      <c r="B27" s="1" t="s">
        <v>77</v>
      </c>
      <c r="C27" s="5" t="s">
        <v>78</v>
      </c>
      <c r="D27" s="6" t="s">
        <v>79</v>
      </c>
    </row>
    <row r="28" spans="1:4" x14ac:dyDescent="0.35">
      <c r="A28" s="1">
        <v>2</v>
      </c>
      <c r="B28" s="1" t="s">
        <v>80</v>
      </c>
      <c r="C28" s="5" t="s">
        <v>81</v>
      </c>
      <c r="D28" s="6" t="s">
        <v>82</v>
      </c>
    </row>
    <row r="29" spans="1:4" x14ac:dyDescent="0.35">
      <c r="A29" s="1">
        <v>2</v>
      </c>
      <c r="B29" s="1" t="s">
        <v>83</v>
      </c>
      <c r="C29" s="5" t="s">
        <v>84</v>
      </c>
      <c r="D29" s="6" t="s">
        <v>85</v>
      </c>
    </row>
    <row r="30" spans="1:4" x14ac:dyDescent="0.35">
      <c r="A30" s="1">
        <v>2</v>
      </c>
      <c r="B30" s="1" t="s">
        <v>86</v>
      </c>
      <c r="C30" s="5" t="s">
        <v>87</v>
      </c>
      <c r="D30" s="6" t="s">
        <v>88</v>
      </c>
    </row>
    <row r="31" spans="1:4" x14ac:dyDescent="0.35">
      <c r="A31" s="1">
        <v>2</v>
      </c>
      <c r="B31" s="1" t="s">
        <v>89</v>
      </c>
      <c r="C31" s="5" t="s">
        <v>90</v>
      </c>
      <c r="D31" s="6" t="s">
        <v>91</v>
      </c>
    </row>
    <row r="32" spans="1:4" x14ac:dyDescent="0.35">
      <c r="A32" s="1">
        <v>2</v>
      </c>
      <c r="B32" s="1" t="s">
        <v>92</v>
      </c>
      <c r="C32" s="5" t="s">
        <v>93</v>
      </c>
      <c r="D32" s="6" t="s">
        <v>94</v>
      </c>
    </row>
    <row r="33" spans="1:4" x14ac:dyDescent="0.35">
      <c r="A33" s="1">
        <v>2</v>
      </c>
      <c r="B33" s="1" t="s">
        <v>95</v>
      </c>
      <c r="C33" s="5" t="s">
        <v>96</v>
      </c>
      <c r="D33" s="6" t="s">
        <v>97</v>
      </c>
    </row>
    <row r="34" spans="1:4" x14ac:dyDescent="0.35">
      <c r="A34" s="1">
        <v>2</v>
      </c>
      <c r="B34" s="1" t="s">
        <v>98</v>
      </c>
      <c r="C34" s="5" t="s">
        <v>99</v>
      </c>
      <c r="D34" s="6" t="s">
        <v>100</v>
      </c>
    </row>
    <row r="35" spans="1:4" x14ac:dyDescent="0.35">
      <c r="A35" s="1">
        <v>2</v>
      </c>
      <c r="B35" s="1" t="s">
        <v>101</v>
      </c>
      <c r="C35" s="5" t="s">
        <v>102</v>
      </c>
      <c r="D35" s="6" t="s">
        <v>103</v>
      </c>
    </row>
    <row r="36" spans="1:4" x14ac:dyDescent="0.35">
      <c r="A36" s="1">
        <v>2</v>
      </c>
      <c r="B36" s="1" t="s">
        <v>104</v>
      </c>
      <c r="C36" s="5" t="s">
        <v>105</v>
      </c>
      <c r="D36" s="6" t="s">
        <v>106</v>
      </c>
    </row>
    <row r="37" spans="1:4" x14ac:dyDescent="0.35">
      <c r="A37" s="1">
        <v>2</v>
      </c>
      <c r="B37" s="1" t="s">
        <v>107</v>
      </c>
      <c r="C37" s="5" t="s">
        <v>108</v>
      </c>
      <c r="D37" s="6" t="s">
        <v>109</v>
      </c>
    </row>
    <row r="38" spans="1:4" x14ac:dyDescent="0.35">
      <c r="A38" s="1">
        <v>3</v>
      </c>
      <c r="B38" s="1" t="s">
        <v>110</v>
      </c>
      <c r="C38" s="5" t="s">
        <v>111</v>
      </c>
      <c r="D38" s="6" t="s">
        <v>112</v>
      </c>
    </row>
    <row r="39" spans="1:4" x14ac:dyDescent="0.35">
      <c r="A39" s="1">
        <v>3</v>
      </c>
      <c r="B39" s="1" t="s">
        <v>113</v>
      </c>
      <c r="C39" s="5" t="s">
        <v>114</v>
      </c>
      <c r="D39" s="6" t="s">
        <v>115</v>
      </c>
    </row>
    <row r="40" spans="1:4" x14ac:dyDescent="0.35">
      <c r="A40" s="1">
        <v>3</v>
      </c>
      <c r="B40" s="1" t="s">
        <v>116</v>
      </c>
      <c r="C40" s="5" t="s">
        <v>117</v>
      </c>
      <c r="D40" s="6" t="s">
        <v>118</v>
      </c>
    </row>
    <row r="41" spans="1:4" x14ac:dyDescent="0.35">
      <c r="A41" s="1">
        <v>3</v>
      </c>
      <c r="B41" s="1" t="s">
        <v>119</v>
      </c>
      <c r="C41" s="5" t="s">
        <v>120</v>
      </c>
      <c r="D41" s="6" t="s">
        <v>121</v>
      </c>
    </row>
    <row r="42" spans="1:4" x14ac:dyDescent="0.35">
      <c r="A42" s="1">
        <v>3</v>
      </c>
      <c r="B42" s="1" t="s">
        <v>122</v>
      </c>
      <c r="C42" s="5" t="s">
        <v>123</v>
      </c>
      <c r="D42" s="6" t="s">
        <v>124</v>
      </c>
    </row>
    <row r="43" spans="1:4" x14ac:dyDescent="0.35">
      <c r="A43" s="1">
        <v>3</v>
      </c>
      <c r="B43" s="1" t="s">
        <v>125</v>
      </c>
      <c r="C43" s="5" t="s">
        <v>126</v>
      </c>
      <c r="D43" s="6" t="s">
        <v>127</v>
      </c>
    </row>
    <row r="44" spans="1:4" x14ac:dyDescent="0.35">
      <c r="A44" s="1">
        <v>3</v>
      </c>
      <c r="B44" s="1" t="s">
        <v>128</v>
      </c>
      <c r="C44" s="5" t="s">
        <v>129</v>
      </c>
      <c r="D44" s="6" t="s">
        <v>130</v>
      </c>
    </row>
    <row r="45" spans="1:4" x14ac:dyDescent="0.35">
      <c r="A45" s="1">
        <v>3</v>
      </c>
      <c r="B45" s="1" t="s">
        <v>131</v>
      </c>
      <c r="C45" s="5" t="s">
        <v>132</v>
      </c>
      <c r="D45" s="6" t="s">
        <v>133</v>
      </c>
    </row>
    <row r="46" spans="1:4" x14ac:dyDescent="0.35">
      <c r="A46" s="1">
        <v>3</v>
      </c>
      <c r="B46" s="1" t="s">
        <v>134</v>
      </c>
      <c r="C46" s="5" t="s">
        <v>135</v>
      </c>
      <c r="D46" s="6" t="s">
        <v>136</v>
      </c>
    </row>
    <row r="47" spans="1:4" x14ac:dyDescent="0.35">
      <c r="A47" s="1">
        <v>3</v>
      </c>
      <c r="B47" s="1" t="s">
        <v>137</v>
      </c>
      <c r="C47" s="5" t="s">
        <v>138</v>
      </c>
      <c r="D47" s="6" t="s">
        <v>139</v>
      </c>
    </row>
    <row r="48" spans="1:4" x14ac:dyDescent="0.35">
      <c r="A48" s="1">
        <v>3</v>
      </c>
      <c r="B48" s="1" t="s">
        <v>140</v>
      </c>
      <c r="C48" s="5" t="s">
        <v>141</v>
      </c>
      <c r="D48" s="6" t="s">
        <v>142</v>
      </c>
    </row>
    <row r="49" spans="1:4" x14ac:dyDescent="0.35">
      <c r="A49" s="1">
        <v>3</v>
      </c>
      <c r="B49" s="1" t="s">
        <v>143</v>
      </c>
      <c r="C49" s="5" t="s">
        <v>144</v>
      </c>
      <c r="D49" s="6" t="s">
        <v>145</v>
      </c>
    </row>
    <row r="50" spans="1:4" x14ac:dyDescent="0.35">
      <c r="A50" s="1">
        <v>3</v>
      </c>
      <c r="B50" s="1" t="s">
        <v>146</v>
      </c>
      <c r="C50" s="5" t="s">
        <v>147</v>
      </c>
      <c r="D50" s="6" t="s">
        <v>148</v>
      </c>
    </row>
    <row r="51" spans="1:4" x14ac:dyDescent="0.35">
      <c r="A51" s="1">
        <v>3</v>
      </c>
      <c r="B51" s="1" t="s">
        <v>149</v>
      </c>
      <c r="C51" s="5" t="s">
        <v>150</v>
      </c>
      <c r="D51" s="6" t="s">
        <v>151</v>
      </c>
    </row>
    <row r="52" spans="1:4" x14ac:dyDescent="0.35">
      <c r="A52" s="1">
        <v>3</v>
      </c>
      <c r="B52" s="1" t="s">
        <v>152</v>
      </c>
      <c r="C52" s="5" t="s">
        <v>153</v>
      </c>
      <c r="D52" s="6" t="s">
        <v>154</v>
      </c>
    </row>
    <row r="53" spans="1:4" x14ac:dyDescent="0.35">
      <c r="A53" s="1">
        <v>3</v>
      </c>
      <c r="B53" s="1" t="s">
        <v>155</v>
      </c>
      <c r="C53" s="5" t="s">
        <v>156</v>
      </c>
      <c r="D53" s="6" t="s">
        <v>157</v>
      </c>
    </row>
    <row r="54" spans="1:4" x14ac:dyDescent="0.35">
      <c r="A54" s="1">
        <v>3</v>
      </c>
      <c r="B54" s="2" t="s">
        <v>158</v>
      </c>
      <c r="C54" s="6" t="s">
        <v>159</v>
      </c>
      <c r="D54" s="6" t="s">
        <v>160</v>
      </c>
    </row>
    <row r="55" spans="1:4" x14ac:dyDescent="0.35">
      <c r="A55" s="1">
        <v>4</v>
      </c>
      <c r="B55" s="1" t="s">
        <v>161</v>
      </c>
      <c r="C55" s="5" t="s">
        <v>162</v>
      </c>
      <c r="D55" s="6" t="s">
        <v>163</v>
      </c>
    </row>
    <row r="56" spans="1:4" x14ac:dyDescent="0.35">
      <c r="A56" s="1">
        <v>4</v>
      </c>
      <c r="B56" s="1" t="s">
        <v>164</v>
      </c>
      <c r="C56" s="5" t="s">
        <v>165</v>
      </c>
      <c r="D56" s="6" t="s">
        <v>166</v>
      </c>
    </row>
    <row r="57" spans="1:4" x14ac:dyDescent="0.35">
      <c r="A57" s="1">
        <v>4</v>
      </c>
      <c r="B57" s="1" t="s">
        <v>167</v>
      </c>
      <c r="C57" s="5" t="s">
        <v>168</v>
      </c>
      <c r="D57" s="6" t="s">
        <v>169</v>
      </c>
    </row>
    <row r="58" spans="1:4" x14ac:dyDescent="0.35">
      <c r="A58" s="1">
        <v>4</v>
      </c>
      <c r="B58" s="1" t="s">
        <v>170</v>
      </c>
      <c r="C58" s="5" t="s">
        <v>171</v>
      </c>
      <c r="D58" s="6" t="s">
        <v>172</v>
      </c>
    </row>
    <row r="59" spans="1:4" x14ac:dyDescent="0.35">
      <c r="A59" s="1">
        <v>4</v>
      </c>
      <c r="B59" s="1" t="s">
        <v>173</v>
      </c>
      <c r="C59" s="5" t="s">
        <v>174</v>
      </c>
      <c r="D59" s="6" t="s">
        <v>175</v>
      </c>
    </row>
    <row r="60" spans="1:4" x14ac:dyDescent="0.35">
      <c r="A60" s="1">
        <v>4</v>
      </c>
      <c r="B60" s="1" t="s">
        <v>176</v>
      </c>
      <c r="C60" s="5" t="s">
        <v>177</v>
      </c>
      <c r="D60" s="6" t="s">
        <v>178</v>
      </c>
    </row>
    <row r="61" spans="1:4" x14ac:dyDescent="0.35">
      <c r="A61" s="1">
        <v>4</v>
      </c>
      <c r="B61" s="1" t="s">
        <v>179</v>
      </c>
      <c r="C61" s="5" t="s">
        <v>180</v>
      </c>
      <c r="D61" s="6" t="s">
        <v>181</v>
      </c>
    </row>
    <row r="62" spans="1:4" x14ac:dyDescent="0.35">
      <c r="A62" s="1">
        <v>4</v>
      </c>
      <c r="B62" s="1" t="s">
        <v>182</v>
      </c>
      <c r="C62" s="5" t="s">
        <v>183</v>
      </c>
      <c r="D62" s="6" t="s">
        <v>184</v>
      </c>
    </row>
    <row r="63" spans="1:4" x14ac:dyDescent="0.35">
      <c r="A63" s="1">
        <v>4</v>
      </c>
      <c r="B63" s="1" t="s">
        <v>185</v>
      </c>
      <c r="C63" s="5" t="s">
        <v>186</v>
      </c>
      <c r="D63" s="6" t="s">
        <v>187</v>
      </c>
    </row>
    <row r="64" spans="1:4" x14ac:dyDescent="0.35">
      <c r="A64" s="1">
        <v>4</v>
      </c>
      <c r="B64" s="1" t="s">
        <v>188</v>
      </c>
      <c r="C64" s="8" t="s">
        <v>189</v>
      </c>
      <c r="D64" s="6" t="s">
        <v>190</v>
      </c>
    </row>
    <row r="65" spans="1:4" x14ac:dyDescent="0.35">
      <c r="A65" s="1">
        <v>4</v>
      </c>
      <c r="B65" s="1" t="s">
        <v>191</v>
      </c>
      <c r="C65" s="5" t="s">
        <v>192</v>
      </c>
      <c r="D65" s="6" t="s">
        <v>193</v>
      </c>
    </row>
    <row r="66" spans="1:4" x14ac:dyDescent="0.35">
      <c r="A66" s="1">
        <v>4</v>
      </c>
      <c r="B66" s="1" t="s">
        <v>194</v>
      </c>
      <c r="C66" s="5" t="s">
        <v>195</v>
      </c>
      <c r="D66" s="6" t="s">
        <v>196</v>
      </c>
    </row>
    <row r="67" spans="1:4" x14ac:dyDescent="0.35">
      <c r="A67" s="1">
        <v>4</v>
      </c>
      <c r="B67" s="1" t="s">
        <v>197</v>
      </c>
      <c r="C67" s="5" t="s">
        <v>198</v>
      </c>
      <c r="D67" s="6" t="s">
        <v>199</v>
      </c>
    </row>
    <row r="68" spans="1:4" x14ac:dyDescent="0.35">
      <c r="A68" s="1">
        <v>4</v>
      </c>
      <c r="B68" s="1" t="s">
        <v>200</v>
      </c>
      <c r="C68" s="5" t="s">
        <v>201</v>
      </c>
      <c r="D68" s="6" t="s">
        <v>202</v>
      </c>
    </row>
    <row r="69" spans="1:4" x14ac:dyDescent="0.35">
      <c r="A69" s="1">
        <v>4</v>
      </c>
      <c r="B69" s="1" t="s">
        <v>203</v>
      </c>
      <c r="C69" s="5" t="s">
        <v>204</v>
      </c>
      <c r="D69" s="6" t="s">
        <v>205</v>
      </c>
    </row>
    <row r="70" spans="1:4" x14ac:dyDescent="0.35">
      <c r="A70" s="1">
        <v>4</v>
      </c>
      <c r="B70" s="1" t="s">
        <v>206</v>
      </c>
      <c r="C70" s="5" t="s">
        <v>207</v>
      </c>
      <c r="D70" s="6" t="s">
        <v>208</v>
      </c>
    </row>
    <row r="71" spans="1:4" x14ac:dyDescent="0.35">
      <c r="A71" s="1">
        <v>4</v>
      </c>
      <c r="B71" s="1" t="s">
        <v>209</v>
      </c>
      <c r="C71" s="5" t="s">
        <v>210</v>
      </c>
      <c r="D71" s="6" t="s">
        <v>211</v>
      </c>
    </row>
    <row r="72" spans="1:4" x14ac:dyDescent="0.35">
      <c r="A72" s="1">
        <v>4</v>
      </c>
      <c r="B72" s="1" t="s">
        <v>212</v>
      </c>
      <c r="C72" s="5" t="s">
        <v>213</v>
      </c>
      <c r="D72" s="6" t="s">
        <v>214</v>
      </c>
    </row>
    <row r="73" spans="1:4" x14ac:dyDescent="0.35">
      <c r="A73" s="1">
        <v>5</v>
      </c>
      <c r="B73" s="1" t="s">
        <v>215</v>
      </c>
      <c r="C73" s="5" t="s">
        <v>216</v>
      </c>
      <c r="D73" s="6" t="s">
        <v>217</v>
      </c>
    </row>
    <row r="74" spans="1:4" x14ac:dyDescent="0.35">
      <c r="A74" s="1">
        <v>5</v>
      </c>
      <c r="B74" s="1" t="s">
        <v>218</v>
      </c>
      <c r="C74" s="5" t="s">
        <v>219</v>
      </c>
      <c r="D74" s="6" t="s">
        <v>220</v>
      </c>
    </row>
    <row r="75" spans="1:4" x14ac:dyDescent="0.35">
      <c r="A75" s="1">
        <v>5</v>
      </c>
      <c r="B75" s="1" t="s">
        <v>221</v>
      </c>
      <c r="C75" s="5" t="s">
        <v>222</v>
      </c>
      <c r="D75" s="6" t="s">
        <v>223</v>
      </c>
    </row>
    <row r="76" spans="1:4" x14ac:dyDescent="0.35">
      <c r="A76" s="1">
        <v>5</v>
      </c>
      <c r="B76" s="1" t="s">
        <v>224</v>
      </c>
      <c r="C76" s="6" t="s">
        <v>225</v>
      </c>
      <c r="D76" s="6" t="s">
        <v>226</v>
      </c>
    </row>
    <row r="77" spans="1:4" x14ac:dyDescent="0.35">
      <c r="A77" s="1">
        <v>5</v>
      </c>
      <c r="B77" s="1" t="s">
        <v>227</v>
      </c>
      <c r="C77" s="5" t="s">
        <v>228</v>
      </c>
      <c r="D77" s="6" t="s">
        <v>229</v>
      </c>
    </row>
    <row r="78" spans="1:4" x14ac:dyDescent="0.35">
      <c r="A78" s="1">
        <v>5</v>
      </c>
      <c r="B78" s="1" t="s">
        <v>230</v>
      </c>
      <c r="C78" s="5" t="s">
        <v>231</v>
      </c>
      <c r="D78" s="6" t="s">
        <v>232</v>
      </c>
    </row>
    <row r="79" spans="1:4" x14ac:dyDescent="0.35">
      <c r="A79" s="1">
        <v>5</v>
      </c>
      <c r="B79" s="1" t="s">
        <v>233</v>
      </c>
      <c r="C79" s="5" t="s">
        <v>234</v>
      </c>
      <c r="D79" s="6" t="s">
        <v>235</v>
      </c>
    </row>
    <row r="80" spans="1:4" x14ac:dyDescent="0.35">
      <c r="A80" s="1">
        <v>5</v>
      </c>
      <c r="B80" s="1" t="s">
        <v>236</v>
      </c>
      <c r="C80" s="5" t="s">
        <v>237</v>
      </c>
      <c r="D80" s="6" t="s">
        <v>238</v>
      </c>
    </row>
    <row r="81" spans="1:4" x14ac:dyDescent="0.35">
      <c r="A81" s="1">
        <v>5</v>
      </c>
      <c r="B81" s="1" t="s">
        <v>239</v>
      </c>
      <c r="C81" s="5" t="s">
        <v>240</v>
      </c>
      <c r="D81" s="6" t="s">
        <v>241</v>
      </c>
    </row>
    <row r="82" spans="1:4" x14ac:dyDescent="0.35">
      <c r="A82" s="1">
        <v>5</v>
      </c>
      <c r="B82" s="1" t="s">
        <v>242</v>
      </c>
      <c r="C82" s="5" t="s">
        <v>243</v>
      </c>
      <c r="D82" s="6" t="s">
        <v>244</v>
      </c>
    </row>
    <row r="83" spans="1:4" x14ac:dyDescent="0.35">
      <c r="A83" s="1">
        <v>5</v>
      </c>
      <c r="B83" s="1" t="s">
        <v>245</v>
      </c>
      <c r="C83" s="5" t="s">
        <v>246</v>
      </c>
      <c r="D83" s="6" t="s">
        <v>247</v>
      </c>
    </row>
    <row r="84" spans="1:4" x14ac:dyDescent="0.35">
      <c r="A84" s="1">
        <v>5</v>
      </c>
      <c r="B84" s="1" t="s">
        <v>248</v>
      </c>
      <c r="C84" s="5" t="s">
        <v>249</v>
      </c>
      <c r="D84" s="6" t="s">
        <v>250</v>
      </c>
    </row>
    <row r="85" spans="1:4" x14ac:dyDescent="0.35">
      <c r="A85" s="1">
        <v>5</v>
      </c>
      <c r="B85" s="1" t="s">
        <v>251</v>
      </c>
      <c r="C85" s="5" t="s">
        <v>252</v>
      </c>
      <c r="D85" s="6" t="s">
        <v>253</v>
      </c>
    </row>
    <row r="86" spans="1:4" x14ac:dyDescent="0.35">
      <c r="A86" s="1">
        <v>5</v>
      </c>
      <c r="B86" s="1" t="s">
        <v>254</v>
      </c>
      <c r="C86" s="5" t="s">
        <v>255</v>
      </c>
      <c r="D86" s="6" t="s">
        <v>256</v>
      </c>
    </row>
    <row r="87" spans="1:4" x14ac:dyDescent="0.35">
      <c r="A87" s="1">
        <v>6</v>
      </c>
      <c r="B87" s="1" t="s">
        <v>257</v>
      </c>
      <c r="C87" s="6" t="s">
        <v>258</v>
      </c>
      <c r="D87" s="6" t="s">
        <v>259</v>
      </c>
    </row>
    <row r="88" spans="1:4" x14ac:dyDescent="0.35">
      <c r="A88" s="1">
        <v>6</v>
      </c>
      <c r="B88" s="1" t="s">
        <v>260</v>
      </c>
      <c r="C88" s="5" t="s">
        <v>261</v>
      </c>
      <c r="D88" s="6" t="s">
        <v>262</v>
      </c>
    </row>
    <row r="89" spans="1:4" x14ac:dyDescent="0.35">
      <c r="A89" s="1">
        <v>6</v>
      </c>
      <c r="B89" s="1" t="s">
        <v>263</v>
      </c>
      <c r="C89" s="5" t="s">
        <v>264</v>
      </c>
      <c r="D89" s="6" t="s">
        <v>265</v>
      </c>
    </row>
    <row r="90" spans="1:4" x14ac:dyDescent="0.35">
      <c r="A90" s="1">
        <v>6</v>
      </c>
      <c r="B90" s="1" t="s">
        <v>266</v>
      </c>
      <c r="C90" s="5" t="s">
        <v>267</v>
      </c>
      <c r="D90" s="6" t="s">
        <v>268</v>
      </c>
    </row>
    <row r="91" spans="1:4" x14ac:dyDescent="0.35">
      <c r="A91" s="1">
        <v>6</v>
      </c>
      <c r="B91" s="1" t="s">
        <v>269</v>
      </c>
      <c r="C91" s="5" t="s">
        <v>270</v>
      </c>
      <c r="D91" s="6" t="s">
        <v>271</v>
      </c>
    </row>
    <row r="92" spans="1:4" x14ac:dyDescent="0.35">
      <c r="A92" s="1">
        <v>6</v>
      </c>
      <c r="B92" s="1" t="s">
        <v>272</v>
      </c>
      <c r="C92" s="5" t="s">
        <v>273</v>
      </c>
      <c r="D92" s="6" t="s">
        <v>274</v>
      </c>
    </row>
    <row r="93" spans="1:4" x14ac:dyDescent="0.35">
      <c r="A93" s="1">
        <v>6</v>
      </c>
      <c r="B93" s="1" t="s">
        <v>275</v>
      </c>
      <c r="C93" s="5" t="s">
        <v>276</v>
      </c>
      <c r="D93" s="6" t="s">
        <v>277</v>
      </c>
    </row>
    <row r="94" spans="1:4" x14ac:dyDescent="0.35">
      <c r="A94" s="1">
        <v>6</v>
      </c>
      <c r="B94" s="1" t="s">
        <v>278</v>
      </c>
      <c r="C94" s="5" t="s">
        <v>279</v>
      </c>
      <c r="D94" s="6" t="s">
        <v>280</v>
      </c>
    </row>
    <row r="95" spans="1:4" x14ac:dyDescent="0.35">
      <c r="A95" s="1">
        <v>6</v>
      </c>
      <c r="B95" s="1" t="s">
        <v>281</v>
      </c>
      <c r="C95" s="5" t="s">
        <v>282</v>
      </c>
      <c r="D95" s="6" t="s">
        <v>283</v>
      </c>
    </row>
    <row r="96" spans="1:4" x14ac:dyDescent="0.35">
      <c r="A96" s="1">
        <v>6</v>
      </c>
      <c r="B96" s="1" t="s">
        <v>284</v>
      </c>
      <c r="C96" s="5" t="s">
        <v>285</v>
      </c>
      <c r="D96" s="6" t="s">
        <v>286</v>
      </c>
    </row>
    <row r="97" spans="1:4" x14ac:dyDescent="0.35">
      <c r="A97" s="1">
        <v>6</v>
      </c>
      <c r="B97" s="1" t="s">
        <v>287</v>
      </c>
      <c r="C97" s="5" t="s">
        <v>288</v>
      </c>
      <c r="D97" s="6" t="s">
        <v>289</v>
      </c>
    </row>
    <row r="98" spans="1:4" x14ac:dyDescent="0.35">
      <c r="A98" s="1">
        <v>6</v>
      </c>
      <c r="B98" s="1" t="s">
        <v>290</v>
      </c>
      <c r="C98" s="5" t="s">
        <v>291</v>
      </c>
      <c r="D98" s="6" t="s">
        <v>292</v>
      </c>
    </row>
    <row r="99" spans="1:4" x14ac:dyDescent="0.35">
      <c r="A99" s="1">
        <v>6</v>
      </c>
      <c r="B99" s="1" t="s">
        <v>293</v>
      </c>
      <c r="C99" s="6" t="s">
        <v>294</v>
      </c>
      <c r="D99" s="6" t="s">
        <v>295</v>
      </c>
    </row>
    <row r="100" spans="1:4" x14ac:dyDescent="0.35">
      <c r="A100" s="1">
        <v>6</v>
      </c>
      <c r="B100" s="1" t="s">
        <v>296</v>
      </c>
      <c r="C100" s="5" t="s">
        <v>297</v>
      </c>
      <c r="D100" s="6" t="s">
        <v>298</v>
      </c>
    </row>
    <row r="101" spans="1:4" x14ac:dyDescent="0.35">
      <c r="A101" s="1">
        <v>6</v>
      </c>
      <c r="B101" s="1" t="s">
        <v>299</v>
      </c>
      <c r="C101" s="5" t="s">
        <v>300</v>
      </c>
      <c r="D101" s="6" t="s">
        <v>301</v>
      </c>
    </row>
    <row r="102" spans="1:4" x14ac:dyDescent="0.35">
      <c r="A102" s="1">
        <v>6</v>
      </c>
      <c r="B102" s="1" t="s">
        <v>302</v>
      </c>
      <c r="C102" s="5" t="s">
        <v>303</v>
      </c>
      <c r="D102" s="6" t="s">
        <v>304</v>
      </c>
    </row>
    <row r="103" spans="1:4" x14ac:dyDescent="0.35">
      <c r="A103" s="1">
        <v>6</v>
      </c>
      <c r="B103" s="1" t="s">
        <v>305</v>
      </c>
      <c r="C103" s="5" t="s">
        <v>306</v>
      </c>
      <c r="D103" s="6" t="s">
        <v>307</v>
      </c>
    </row>
    <row r="104" spans="1:4" x14ac:dyDescent="0.35">
      <c r="A104" s="1">
        <v>6</v>
      </c>
      <c r="B104" s="1" t="s">
        <v>308</v>
      </c>
      <c r="C104" s="8" t="s">
        <v>309</v>
      </c>
      <c r="D104" s="6" t="s">
        <v>310</v>
      </c>
    </row>
    <row r="105" spans="1:4" x14ac:dyDescent="0.35">
      <c r="A105" s="1">
        <v>6</v>
      </c>
      <c r="B105" s="1" t="s">
        <v>311</v>
      </c>
      <c r="C105" s="8" t="s">
        <v>312</v>
      </c>
      <c r="D105" s="6" t="s">
        <v>313</v>
      </c>
    </row>
    <row r="106" spans="1:4" x14ac:dyDescent="0.35">
      <c r="A106" s="1">
        <v>6</v>
      </c>
      <c r="B106" s="1" t="s">
        <v>314</v>
      </c>
      <c r="C106" s="9" t="s">
        <v>315</v>
      </c>
      <c r="D106" s="6" t="s">
        <v>316</v>
      </c>
    </row>
    <row r="107" spans="1:4" x14ac:dyDescent="0.35">
      <c r="A107" s="1">
        <v>6</v>
      </c>
      <c r="B107" s="1" t="s">
        <v>317</v>
      </c>
      <c r="C107" s="8" t="s">
        <v>318</v>
      </c>
      <c r="D107" s="6" t="s">
        <v>319</v>
      </c>
    </row>
    <row r="108" spans="1:4" x14ac:dyDescent="0.35">
      <c r="A108" s="1">
        <v>7</v>
      </c>
      <c r="B108" s="1" t="s">
        <v>320</v>
      </c>
      <c r="C108" s="8" t="s">
        <v>321</v>
      </c>
      <c r="D108" s="6" t="s">
        <v>322</v>
      </c>
    </row>
    <row r="109" spans="1:4" x14ac:dyDescent="0.35">
      <c r="A109" s="1">
        <v>7</v>
      </c>
      <c r="B109" s="1" t="s">
        <v>323</v>
      </c>
      <c r="C109" s="8" t="s">
        <v>324</v>
      </c>
      <c r="D109" s="6" t="s">
        <v>325</v>
      </c>
    </row>
    <row r="110" spans="1:4" x14ac:dyDescent="0.35">
      <c r="A110" s="1">
        <v>7</v>
      </c>
      <c r="B110" s="1" t="s">
        <v>326</v>
      </c>
      <c r="C110" s="8" t="s">
        <v>327</v>
      </c>
      <c r="D110" s="6" t="s">
        <v>328</v>
      </c>
    </row>
    <row r="111" spans="1:4" x14ac:dyDescent="0.35">
      <c r="A111" s="1">
        <v>7</v>
      </c>
      <c r="B111" s="1" t="s">
        <v>329</v>
      </c>
      <c r="C111" s="8" t="s">
        <v>330</v>
      </c>
      <c r="D111" s="6" t="s">
        <v>331</v>
      </c>
    </row>
    <row r="112" spans="1:4" x14ac:dyDescent="0.35">
      <c r="A112" s="1">
        <v>7</v>
      </c>
      <c r="B112" s="1" t="s">
        <v>332</v>
      </c>
      <c r="C112" s="9" t="s">
        <v>333</v>
      </c>
      <c r="D112" s="6" t="s">
        <v>334</v>
      </c>
    </row>
    <row r="113" spans="1:4" x14ac:dyDescent="0.35">
      <c r="A113" s="1">
        <v>7</v>
      </c>
      <c r="B113" s="1" t="s">
        <v>335</v>
      </c>
      <c r="C113" s="8" t="s">
        <v>336</v>
      </c>
      <c r="D113" s="6" t="s">
        <v>337</v>
      </c>
    </row>
    <row r="114" spans="1:4" x14ac:dyDescent="0.35">
      <c r="A114" s="1">
        <v>7</v>
      </c>
      <c r="B114" s="1" t="s">
        <v>338</v>
      </c>
      <c r="C114" s="8" t="s">
        <v>339</v>
      </c>
      <c r="D114" s="6" t="s">
        <v>340</v>
      </c>
    </row>
    <row r="115" spans="1:4" x14ac:dyDescent="0.35">
      <c r="A115" s="1">
        <v>7</v>
      </c>
      <c r="B115" s="1" t="s">
        <v>341</v>
      </c>
      <c r="C115" s="8" t="s">
        <v>342</v>
      </c>
      <c r="D115" s="6" t="s">
        <v>343</v>
      </c>
    </row>
    <row r="116" spans="1:4" x14ac:dyDescent="0.35">
      <c r="A116" s="1">
        <v>7</v>
      </c>
      <c r="B116" s="1" t="s">
        <v>344</v>
      </c>
      <c r="C116" s="8" t="s">
        <v>345</v>
      </c>
      <c r="D116" s="6" t="s">
        <v>346</v>
      </c>
    </row>
    <row r="117" spans="1:4" x14ac:dyDescent="0.35">
      <c r="A117" s="1">
        <v>7</v>
      </c>
      <c r="B117" s="1" t="s">
        <v>347</v>
      </c>
      <c r="C117" s="8" t="s">
        <v>348</v>
      </c>
      <c r="D117" s="6" t="s">
        <v>349</v>
      </c>
    </row>
    <row r="118" spans="1:4" x14ac:dyDescent="0.35">
      <c r="A118" s="1">
        <v>7</v>
      </c>
      <c r="B118" s="1" t="s">
        <v>350</v>
      </c>
      <c r="C118" s="8" t="s">
        <v>351</v>
      </c>
      <c r="D118" s="6" t="s">
        <v>352</v>
      </c>
    </row>
    <row r="119" spans="1:4" x14ac:dyDescent="0.35">
      <c r="A119" s="1">
        <v>7</v>
      </c>
      <c r="B119" s="1" t="s">
        <v>353</v>
      </c>
      <c r="C119" s="8" t="s">
        <v>354</v>
      </c>
      <c r="D119" s="6" t="s">
        <v>355</v>
      </c>
    </row>
    <row r="120" spans="1:4" x14ac:dyDescent="0.35">
      <c r="A120" s="1">
        <v>7</v>
      </c>
      <c r="B120" s="1" t="s">
        <v>356</v>
      </c>
      <c r="C120" s="8" t="s">
        <v>357</v>
      </c>
      <c r="D120" s="6" t="s">
        <v>358</v>
      </c>
    </row>
    <row r="121" spans="1:4" x14ac:dyDescent="0.35">
      <c r="A121" s="1">
        <v>7</v>
      </c>
      <c r="B121" s="1" t="s">
        <v>359</v>
      </c>
      <c r="C121" s="8" t="s">
        <v>360</v>
      </c>
      <c r="D121" s="6" t="s">
        <v>361</v>
      </c>
    </row>
    <row r="122" spans="1:4" x14ac:dyDescent="0.35">
      <c r="A122" s="1">
        <v>7</v>
      </c>
      <c r="B122" s="1" t="s">
        <v>362</v>
      </c>
      <c r="C122" s="8" t="s">
        <v>363</v>
      </c>
      <c r="D122" s="6" t="s">
        <v>364</v>
      </c>
    </row>
    <row r="123" spans="1:4" x14ac:dyDescent="0.35">
      <c r="A123" s="1">
        <v>7</v>
      </c>
      <c r="B123" s="1" t="s">
        <v>365</v>
      </c>
      <c r="C123" s="8" t="s">
        <v>366</v>
      </c>
      <c r="D123" s="6" t="s">
        <v>367</v>
      </c>
    </row>
    <row r="124" spans="1:4" x14ac:dyDescent="0.35">
      <c r="A124" s="1">
        <v>7</v>
      </c>
      <c r="B124" s="1" t="s">
        <v>368</v>
      </c>
      <c r="C124" s="9" t="s">
        <v>369</v>
      </c>
      <c r="D124" s="6" t="s">
        <v>370</v>
      </c>
    </row>
    <row r="125" spans="1:4" x14ac:dyDescent="0.35">
      <c r="A125" s="1">
        <v>8</v>
      </c>
      <c r="B125" s="1" t="s">
        <v>371</v>
      </c>
      <c r="C125" s="8" t="s">
        <v>372</v>
      </c>
      <c r="D125" s="6" t="s">
        <v>373</v>
      </c>
    </row>
    <row r="126" spans="1:4" x14ac:dyDescent="0.35">
      <c r="A126" s="1">
        <v>8</v>
      </c>
      <c r="B126" s="1" t="s">
        <v>374</v>
      </c>
      <c r="C126" s="8" t="s">
        <v>375</v>
      </c>
      <c r="D126" s="6" t="s">
        <v>376</v>
      </c>
    </row>
    <row r="127" spans="1:4" x14ac:dyDescent="0.35">
      <c r="A127" s="1">
        <v>8</v>
      </c>
      <c r="B127" s="1" t="s">
        <v>377</v>
      </c>
      <c r="C127" s="8" t="s">
        <v>378</v>
      </c>
      <c r="D127" s="6" t="s">
        <v>379</v>
      </c>
    </row>
    <row r="128" spans="1:4" x14ac:dyDescent="0.35">
      <c r="A128" s="1">
        <v>8</v>
      </c>
      <c r="B128" s="1" t="s">
        <v>380</v>
      </c>
      <c r="C128" s="8" t="s">
        <v>381</v>
      </c>
      <c r="D128" s="6" t="s">
        <v>382</v>
      </c>
    </row>
    <row r="129" spans="1:4" x14ac:dyDescent="0.35">
      <c r="A129" s="1">
        <v>8</v>
      </c>
      <c r="B129" s="1" t="s">
        <v>383</v>
      </c>
      <c r="C129" s="8" t="s">
        <v>384</v>
      </c>
      <c r="D129" s="6" t="s">
        <v>385</v>
      </c>
    </row>
    <row r="130" spans="1:4" x14ac:dyDescent="0.35">
      <c r="A130" s="1">
        <v>8</v>
      </c>
      <c r="B130" s="1" t="s">
        <v>386</v>
      </c>
      <c r="C130" s="8" t="s">
        <v>387</v>
      </c>
      <c r="D130" s="6" t="s">
        <v>388</v>
      </c>
    </row>
    <row r="131" spans="1:4" x14ac:dyDescent="0.35">
      <c r="A131" s="1">
        <v>8</v>
      </c>
      <c r="B131" s="1" t="s">
        <v>389</v>
      </c>
      <c r="C131" s="8" t="s">
        <v>390</v>
      </c>
      <c r="D131" s="6" t="s">
        <v>391</v>
      </c>
    </row>
    <row r="132" spans="1:4" x14ac:dyDescent="0.35">
      <c r="A132" s="1">
        <v>8</v>
      </c>
      <c r="B132" s="1" t="s">
        <v>392</v>
      </c>
      <c r="C132" s="8" t="s">
        <v>393</v>
      </c>
      <c r="D132" s="6" t="s">
        <v>394</v>
      </c>
    </row>
    <row r="133" spans="1:4" x14ac:dyDescent="0.35">
      <c r="A133" s="1">
        <v>8</v>
      </c>
      <c r="B133" s="1" t="s">
        <v>395</v>
      </c>
      <c r="C133" s="8" t="s">
        <v>396</v>
      </c>
      <c r="D133" s="6" t="s">
        <v>397</v>
      </c>
    </row>
    <row r="134" spans="1:4" x14ac:dyDescent="0.35">
      <c r="A134" s="1">
        <v>8</v>
      </c>
      <c r="B134" s="1" t="s">
        <v>398</v>
      </c>
      <c r="C134" s="8" t="s">
        <v>399</v>
      </c>
      <c r="D134" s="6" t="s">
        <v>400</v>
      </c>
    </row>
    <row r="135" spans="1:4" x14ac:dyDescent="0.35">
      <c r="A135" s="1">
        <v>8</v>
      </c>
      <c r="B135" s="1" t="s">
        <v>401</v>
      </c>
      <c r="C135" s="8" t="s">
        <v>402</v>
      </c>
      <c r="D135" s="6" t="s">
        <v>403</v>
      </c>
    </row>
    <row r="136" spans="1:4" x14ac:dyDescent="0.35">
      <c r="A136" s="1">
        <v>8</v>
      </c>
      <c r="B136" s="1" t="s">
        <v>404</v>
      </c>
      <c r="C136" s="9" t="s">
        <v>405</v>
      </c>
      <c r="D136" s="6" t="s">
        <v>406</v>
      </c>
    </row>
    <row r="137" spans="1:4" x14ac:dyDescent="0.35">
      <c r="A137" s="1">
        <v>8</v>
      </c>
      <c r="B137" s="1" t="s">
        <v>407</v>
      </c>
      <c r="C137" s="9" t="s">
        <v>408</v>
      </c>
      <c r="D137" s="6" t="s">
        <v>409</v>
      </c>
    </row>
    <row r="138" spans="1:4" x14ac:dyDescent="0.35">
      <c r="A138" s="1">
        <v>8</v>
      </c>
      <c r="B138" s="1" t="s">
        <v>410</v>
      </c>
      <c r="C138" s="8" t="s">
        <v>411</v>
      </c>
      <c r="D138" s="6" t="s">
        <v>412</v>
      </c>
    </row>
    <row r="139" spans="1:4" x14ac:dyDescent="0.35">
      <c r="A139" s="1">
        <v>8</v>
      </c>
      <c r="B139" s="1" t="s">
        <v>413</v>
      </c>
      <c r="C139" s="8" t="s">
        <v>414</v>
      </c>
      <c r="D139" s="6" t="s">
        <v>415</v>
      </c>
    </row>
    <row r="140" spans="1:4" x14ac:dyDescent="0.35">
      <c r="A140" s="1">
        <v>8</v>
      </c>
      <c r="B140" s="1" t="s">
        <v>416</v>
      </c>
      <c r="C140" s="8" t="s">
        <v>417</v>
      </c>
      <c r="D140" s="6" t="s">
        <v>418</v>
      </c>
    </row>
    <row r="141" spans="1:4" x14ac:dyDescent="0.35">
      <c r="A141" s="1">
        <v>8</v>
      </c>
      <c r="B141" s="1" t="s">
        <v>419</v>
      </c>
      <c r="C141" s="8" t="s">
        <v>420</v>
      </c>
      <c r="D141" s="6" t="s">
        <v>421</v>
      </c>
    </row>
    <row r="142" spans="1:4" x14ac:dyDescent="0.35">
      <c r="A142" s="1">
        <v>8</v>
      </c>
      <c r="B142" s="1" t="s">
        <v>422</v>
      </c>
      <c r="C142" s="8" t="s">
        <v>423</v>
      </c>
      <c r="D142" s="6" t="s">
        <v>424</v>
      </c>
    </row>
    <row r="143" spans="1:4" x14ac:dyDescent="0.35">
      <c r="A143" s="1">
        <v>8</v>
      </c>
      <c r="B143" s="1" t="s">
        <v>425</v>
      </c>
      <c r="C143" s="8" t="s">
        <v>426</v>
      </c>
      <c r="D143" s="6" t="s">
        <v>427</v>
      </c>
    </row>
    <row r="144" spans="1:4" x14ac:dyDescent="0.35">
      <c r="A144" s="1">
        <v>8</v>
      </c>
      <c r="B144" s="1" t="s">
        <v>428</v>
      </c>
      <c r="C144" s="8" t="s">
        <v>429</v>
      </c>
      <c r="D144" s="6" t="s">
        <v>430</v>
      </c>
    </row>
    <row r="145" spans="1:4" x14ac:dyDescent="0.35">
      <c r="A145" s="1">
        <v>8</v>
      </c>
      <c r="B145" s="1" t="s">
        <v>431</v>
      </c>
      <c r="C145" s="8" t="s">
        <v>432</v>
      </c>
      <c r="D145" s="6" t="s">
        <v>433</v>
      </c>
    </row>
    <row r="146" spans="1:4" x14ac:dyDescent="0.35">
      <c r="A146" s="1">
        <v>9</v>
      </c>
      <c r="B146" s="1" t="s">
        <v>434</v>
      </c>
      <c r="C146" s="8" t="s">
        <v>435</v>
      </c>
      <c r="D146" s="6" t="s">
        <v>436</v>
      </c>
    </row>
    <row r="147" spans="1:4" x14ac:dyDescent="0.35">
      <c r="A147" s="1">
        <v>9</v>
      </c>
      <c r="B147" s="1" t="s">
        <v>437</v>
      </c>
      <c r="C147" s="8" t="s">
        <v>438</v>
      </c>
      <c r="D147" s="6" t="s">
        <v>439</v>
      </c>
    </row>
    <row r="148" spans="1:4" x14ac:dyDescent="0.35">
      <c r="A148" s="1">
        <v>9</v>
      </c>
      <c r="B148" s="1" t="s">
        <v>440</v>
      </c>
      <c r="C148" s="8" t="s">
        <v>441</v>
      </c>
      <c r="D148" s="6" t="s">
        <v>442</v>
      </c>
    </row>
    <row r="149" spans="1:4" x14ac:dyDescent="0.35">
      <c r="A149" s="1">
        <v>9</v>
      </c>
      <c r="B149" s="1" t="s">
        <v>443</v>
      </c>
      <c r="C149" s="8" t="s">
        <v>444</v>
      </c>
      <c r="D149" s="6" t="s">
        <v>445</v>
      </c>
    </row>
    <row r="150" spans="1:4" x14ac:dyDescent="0.35">
      <c r="A150" s="1">
        <v>9</v>
      </c>
      <c r="B150" s="1" t="s">
        <v>446</v>
      </c>
      <c r="C150" s="9" t="s">
        <v>447</v>
      </c>
      <c r="D150" s="6" t="s">
        <v>448</v>
      </c>
    </row>
    <row r="151" spans="1:4" x14ac:dyDescent="0.35">
      <c r="A151" s="1">
        <v>9</v>
      </c>
      <c r="B151" s="1" t="s">
        <v>449</v>
      </c>
      <c r="C151" s="8" t="s">
        <v>450</v>
      </c>
      <c r="D151" s="6" t="s">
        <v>451</v>
      </c>
    </row>
    <row r="152" spans="1:4" x14ac:dyDescent="0.35">
      <c r="A152" s="1">
        <v>9</v>
      </c>
      <c r="B152" s="1" t="s">
        <v>452</v>
      </c>
      <c r="C152" s="8" t="s">
        <v>453</v>
      </c>
      <c r="D152" s="6" t="s">
        <v>454</v>
      </c>
    </row>
    <row r="153" spans="1:4" x14ac:dyDescent="0.35">
      <c r="A153" s="1">
        <v>9</v>
      </c>
      <c r="B153" s="1" t="s">
        <v>455</v>
      </c>
      <c r="C153" s="8" t="s">
        <v>456</v>
      </c>
      <c r="D153" s="6" t="s">
        <v>457</v>
      </c>
    </row>
    <row r="154" spans="1:4" x14ac:dyDescent="0.35">
      <c r="A154" s="1">
        <v>9</v>
      </c>
      <c r="B154" s="1" t="s">
        <v>458</v>
      </c>
      <c r="C154" s="8" t="s">
        <v>459</v>
      </c>
      <c r="D154" s="6" t="s">
        <v>460</v>
      </c>
    </row>
    <row r="155" spans="1:4" x14ac:dyDescent="0.35">
      <c r="A155" s="1">
        <v>9</v>
      </c>
      <c r="B155" s="1" t="s">
        <v>461</v>
      </c>
      <c r="C155" s="8" t="s">
        <v>462</v>
      </c>
      <c r="D155" s="6" t="s">
        <v>463</v>
      </c>
    </row>
    <row r="156" spans="1:4" x14ac:dyDescent="0.35">
      <c r="A156" s="1">
        <v>9</v>
      </c>
      <c r="B156" s="1" t="s">
        <v>464</v>
      </c>
      <c r="C156" s="8" t="s">
        <v>465</v>
      </c>
      <c r="D156" s="6" t="s">
        <v>466</v>
      </c>
    </row>
    <row r="157" spans="1:4" x14ac:dyDescent="0.35">
      <c r="A157" s="1">
        <v>9</v>
      </c>
      <c r="B157" s="1" t="s">
        <v>467</v>
      </c>
      <c r="C157" s="8" t="s">
        <v>468</v>
      </c>
      <c r="D157" s="6" t="s">
        <v>469</v>
      </c>
    </row>
    <row r="158" spans="1:4" x14ac:dyDescent="0.35">
      <c r="A158" s="1">
        <v>9</v>
      </c>
      <c r="B158" s="1" t="s">
        <v>470</v>
      </c>
      <c r="C158" s="8" t="s">
        <v>471</v>
      </c>
      <c r="D158" s="6" t="s">
        <v>472</v>
      </c>
    </row>
    <row r="159" spans="1:4" x14ac:dyDescent="0.35">
      <c r="A159" s="1">
        <v>9</v>
      </c>
      <c r="B159" s="1" t="s">
        <v>473</v>
      </c>
      <c r="C159" s="8" t="s">
        <v>474</v>
      </c>
      <c r="D159" s="6" t="s">
        <v>475</v>
      </c>
    </row>
    <row r="160" spans="1:4" x14ac:dyDescent="0.35">
      <c r="A160" s="1">
        <v>9</v>
      </c>
      <c r="B160" s="1" t="s">
        <v>476</v>
      </c>
      <c r="C160" s="8" t="s">
        <v>477</v>
      </c>
      <c r="D160" s="6" t="s">
        <v>478</v>
      </c>
    </row>
    <row r="161" spans="1:4" x14ac:dyDescent="0.35">
      <c r="A161" s="1">
        <v>9</v>
      </c>
      <c r="B161" s="1" t="s">
        <v>479</v>
      </c>
      <c r="C161" s="8" t="s">
        <v>480</v>
      </c>
      <c r="D161" s="6" t="s">
        <v>481</v>
      </c>
    </row>
    <row r="162" spans="1:4" x14ac:dyDescent="0.35">
      <c r="A162" s="1">
        <v>9</v>
      </c>
      <c r="B162" s="1" t="s">
        <v>482</v>
      </c>
      <c r="C162" s="8" t="s">
        <v>483</v>
      </c>
      <c r="D162" s="6" t="s">
        <v>484</v>
      </c>
    </row>
    <row r="163" spans="1:4" x14ac:dyDescent="0.35">
      <c r="A163" s="1">
        <v>10</v>
      </c>
      <c r="B163" s="1" t="s">
        <v>485</v>
      </c>
      <c r="C163" s="8" t="s">
        <v>486</v>
      </c>
      <c r="D163" s="6" t="s">
        <v>487</v>
      </c>
    </row>
    <row r="164" spans="1:4" x14ac:dyDescent="0.35">
      <c r="A164" s="1">
        <v>10</v>
      </c>
      <c r="B164" s="1" t="s">
        <v>488</v>
      </c>
      <c r="C164" s="8" t="s">
        <v>489</v>
      </c>
      <c r="D164" s="6" t="s">
        <v>490</v>
      </c>
    </row>
    <row r="165" spans="1:4" x14ac:dyDescent="0.35">
      <c r="A165" s="1">
        <v>10</v>
      </c>
      <c r="B165" s="1" t="s">
        <v>491</v>
      </c>
      <c r="C165" s="8" t="s">
        <v>492</v>
      </c>
      <c r="D165" s="6" t="s">
        <v>493</v>
      </c>
    </row>
    <row r="166" spans="1:4" x14ac:dyDescent="0.35">
      <c r="A166" s="1">
        <v>10</v>
      </c>
      <c r="B166" s="1" t="s">
        <v>494</v>
      </c>
      <c r="C166" s="8" t="s">
        <v>495</v>
      </c>
      <c r="D166" s="6" t="s">
        <v>496</v>
      </c>
    </row>
    <row r="167" spans="1:4" x14ac:dyDescent="0.35">
      <c r="A167" s="1">
        <v>10</v>
      </c>
      <c r="B167" s="1" t="s">
        <v>497</v>
      </c>
      <c r="C167" s="8" t="s">
        <v>498</v>
      </c>
      <c r="D167" s="6" t="s">
        <v>499</v>
      </c>
    </row>
    <row r="168" spans="1:4" x14ac:dyDescent="0.35">
      <c r="A168" s="1">
        <v>10</v>
      </c>
      <c r="B168" s="1" t="s">
        <v>500</v>
      </c>
      <c r="C168" s="8" t="s">
        <v>501</v>
      </c>
      <c r="D168" s="6" t="s">
        <v>502</v>
      </c>
    </row>
    <row r="169" spans="1:4" x14ac:dyDescent="0.35">
      <c r="A169" s="1">
        <v>10</v>
      </c>
      <c r="B169" s="1" t="s">
        <v>503</v>
      </c>
      <c r="C169" s="8" t="s">
        <v>504</v>
      </c>
      <c r="D169" s="6" t="s">
        <v>505</v>
      </c>
    </row>
    <row r="170" spans="1:4" x14ac:dyDescent="0.35">
      <c r="A170" s="1">
        <v>10</v>
      </c>
      <c r="B170" s="1" t="s">
        <v>506</v>
      </c>
      <c r="C170" s="8" t="s">
        <v>507</v>
      </c>
      <c r="D170" s="6" t="s">
        <v>508</v>
      </c>
    </row>
    <row r="171" spans="1:4" x14ac:dyDescent="0.35">
      <c r="A171" s="1">
        <v>10</v>
      </c>
      <c r="B171" s="1" t="s">
        <v>509</v>
      </c>
      <c r="C171" s="8" t="s">
        <v>510</v>
      </c>
      <c r="D171" s="6" t="s">
        <v>511</v>
      </c>
    </row>
    <row r="172" spans="1:4" x14ac:dyDescent="0.35">
      <c r="A172" s="1">
        <v>10</v>
      </c>
      <c r="B172" s="1" t="s">
        <v>512</v>
      </c>
      <c r="C172" s="8" t="s">
        <v>513</v>
      </c>
      <c r="D172" s="6" t="s">
        <v>514</v>
      </c>
    </row>
    <row r="173" spans="1:4" x14ac:dyDescent="0.35">
      <c r="A173" s="1">
        <v>10</v>
      </c>
      <c r="B173" s="1" t="s">
        <v>515</v>
      </c>
      <c r="C173" s="8" t="s">
        <v>516</v>
      </c>
      <c r="D173" s="6" t="s">
        <v>517</v>
      </c>
    </row>
    <row r="174" spans="1:4" x14ac:dyDescent="0.35">
      <c r="A174" s="1">
        <v>10</v>
      </c>
      <c r="B174" s="1" t="s">
        <v>518</v>
      </c>
      <c r="C174" s="8" t="s">
        <v>519</v>
      </c>
      <c r="D174" s="6" t="s">
        <v>520</v>
      </c>
    </row>
    <row r="175" spans="1:4" x14ac:dyDescent="0.35">
      <c r="A175" s="1">
        <v>10</v>
      </c>
      <c r="B175" s="1" t="s">
        <v>521</v>
      </c>
      <c r="C175" s="8" t="s">
        <v>522</v>
      </c>
      <c r="D175" s="6" t="s">
        <v>523</v>
      </c>
    </row>
    <row r="176" spans="1:4" ht="22" customHeight="1" x14ac:dyDescent="0.35">
      <c r="A176" s="1">
        <v>10</v>
      </c>
      <c r="B176" s="1" t="s">
        <v>524</v>
      </c>
      <c r="C176" s="8" t="s">
        <v>525</v>
      </c>
      <c r="D176" s="6" t="s">
        <v>526</v>
      </c>
    </row>
    <row r="177" spans="1:4" x14ac:dyDescent="0.35">
      <c r="A177" s="1">
        <v>10</v>
      </c>
      <c r="B177" s="1" t="s">
        <v>527</v>
      </c>
      <c r="C177" s="8" t="s">
        <v>528</v>
      </c>
      <c r="D177" s="6" t="s">
        <v>529</v>
      </c>
    </row>
    <row r="178" spans="1:4" x14ac:dyDescent="0.35">
      <c r="A178" s="1">
        <v>10</v>
      </c>
      <c r="B178" s="1" t="s">
        <v>530</v>
      </c>
      <c r="C178" s="8" t="s">
        <v>531</v>
      </c>
      <c r="D178" s="6" t="s">
        <v>532</v>
      </c>
    </row>
    <row r="179" spans="1:4" x14ac:dyDescent="0.35">
      <c r="A179" s="1">
        <v>10</v>
      </c>
      <c r="B179" s="1" t="s">
        <v>533</v>
      </c>
      <c r="C179" s="8" t="s">
        <v>534</v>
      </c>
      <c r="D179" s="6" t="s">
        <v>535</v>
      </c>
    </row>
    <row r="180" spans="1:4" x14ac:dyDescent="0.35">
      <c r="A180" s="1">
        <v>11</v>
      </c>
      <c r="B180" s="1" t="s">
        <v>536</v>
      </c>
      <c r="C180" s="8" t="s">
        <v>537</v>
      </c>
      <c r="D180" s="6" t="s">
        <v>538</v>
      </c>
    </row>
    <row r="181" spans="1:4" x14ac:dyDescent="0.35">
      <c r="A181" s="1">
        <v>11</v>
      </c>
      <c r="B181" s="1" t="s">
        <v>539</v>
      </c>
      <c r="C181" s="8" t="s">
        <v>540</v>
      </c>
      <c r="D181" s="6" t="s">
        <v>541</v>
      </c>
    </row>
    <row r="182" spans="1:4" x14ac:dyDescent="0.35">
      <c r="A182" s="1">
        <v>11</v>
      </c>
      <c r="B182" s="1" t="s">
        <v>542</v>
      </c>
      <c r="C182" s="8" t="s">
        <v>543</v>
      </c>
      <c r="D182" s="6" t="s">
        <v>544</v>
      </c>
    </row>
    <row r="183" spans="1:4" x14ac:dyDescent="0.35">
      <c r="A183" s="1">
        <v>11</v>
      </c>
      <c r="B183" s="1" t="s">
        <v>545</v>
      </c>
      <c r="C183" s="8" t="s">
        <v>546</v>
      </c>
      <c r="D183" s="6" t="s">
        <v>547</v>
      </c>
    </row>
    <row r="184" spans="1:4" x14ac:dyDescent="0.35">
      <c r="A184" s="1">
        <v>11</v>
      </c>
      <c r="B184" s="1" t="s">
        <v>548</v>
      </c>
      <c r="C184" s="8" t="s">
        <v>549</v>
      </c>
      <c r="D184" s="6" t="s">
        <v>550</v>
      </c>
    </row>
    <row r="185" spans="1:4" x14ac:dyDescent="0.35">
      <c r="A185" s="1">
        <v>11</v>
      </c>
      <c r="B185" s="1" t="s">
        <v>551</v>
      </c>
      <c r="C185" s="8" t="s">
        <v>552</v>
      </c>
      <c r="D185" s="6" t="s">
        <v>553</v>
      </c>
    </row>
    <row r="186" spans="1:4" x14ac:dyDescent="0.35">
      <c r="A186" s="1">
        <v>11</v>
      </c>
      <c r="B186" s="1" t="s">
        <v>554</v>
      </c>
      <c r="C186" s="8" t="s">
        <v>555</v>
      </c>
      <c r="D186" s="6" t="s">
        <v>556</v>
      </c>
    </row>
    <row r="187" spans="1:4" x14ac:dyDescent="0.35">
      <c r="A187" s="1">
        <v>11</v>
      </c>
      <c r="B187" s="1" t="s">
        <v>557</v>
      </c>
      <c r="C187" s="8" t="s">
        <v>558</v>
      </c>
      <c r="D187" s="6" t="s">
        <v>559</v>
      </c>
    </row>
    <row r="188" spans="1:4" x14ac:dyDescent="0.35">
      <c r="A188" s="1">
        <v>11</v>
      </c>
      <c r="B188" s="1" t="s">
        <v>560</v>
      </c>
      <c r="C188" s="8" t="s">
        <v>561</v>
      </c>
      <c r="D188" s="6" t="s">
        <v>562</v>
      </c>
    </row>
    <row r="189" spans="1:4" x14ac:dyDescent="0.35">
      <c r="A189" s="1">
        <v>11</v>
      </c>
      <c r="B189" s="1" t="s">
        <v>563</v>
      </c>
      <c r="C189" s="8" t="s">
        <v>564</v>
      </c>
      <c r="D189" s="6" t="s">
        <v>565</v>
      </c>
    </row>
    <row r="190" spans="1:4" x14ac:dyDescent="0.35">
      <c r="A190" s="1">
        <v>11</v>
      </c>
      <c r="B190" s="1" t="s">
        <v>566</v>
      </c>
      <c r="C190" s="1" t="s">
        <v>567</v>
      </c>
      <c r="D190" s="6" t="s">
        <v>568</v>
      </c>
    </row>
    <row r="191" spans="1:4" x14ac:dyDescent="0.35">
      <c r="A191" s="1">
        <v>11</v>
      </c>
      <c r="B191" s="1" t="s">
        <v>569</v>
      </c>
      <c r="C191" s="1" t="s">
        <v>570</v>
      </c>
      <c r="D191" s="6" t="s">
        <v>571</v>
      </c>
    </row>
    <row r="192" spans="1:4" x14ac:dyDescent="0.35">
      <c r="A192" s="1">
        <v>11</v>
      </c>
      <c r="B192" s="1" t="s">
        <v>572</v>
      </c>
      <c r="C192" s="1" t="s">
        <v>573</v>
      </c>
      <c r="D192" s="6" t="s">
        <v>574</v>
      </c>
    </row>
    <row r="193" spans="1:4" x14ac:dyDescent="0.35">
      <c r="A193" s="1">
        <v>11</v>
      </c>
      <c r="B193" s="1" t="s">
        <v>575</v>
      </c>
      <c r="C193" s="1" t="s">
        <v>576</v>
      </c>
      <c r="D193" s="6" t="s">
        <v>577</v>
      </c>
    </row>
    <row r="194" spans="1:4" x14ac:dyDescent="0.35">
      <c r="A194" s="1">
        <v>11</v>
      </c>
      <c r="B194" s="1" t="s">
        <v>578</v>
      </c>
      <c r="C194" s="1" t="s">
        <v>579</v>
      </c>
      <c r="D194" s="6" t="s">
        <v>580</v>
      </c>
    </row>
    <row r="195" spans="1:4" x14ac:dyDescent="0.35">
      <c r="A195" s="1">
        <v>11</v>
      </c>
      <c r="B195" s="1" t="s">
        <v>581</v>
      </c>
      <c r="C195" s="1" t="s">
        <v>582</v>
      </c>
      <c r="D195" s="6" t="s">
        <v>583</v>
      </c>
    </row>
    <row r="196" spans="1:4" x14ac:dyDescent="0.35">
      <c r="A196" s="1">
        <v>11</v>
      </c>
      <c r="B196" s="1" t="s">
        <v>584</v>
      </c>
      <c r="C196" s="1" t="s">
        <v>585</v>
      </c>
      <c r="D196" s="6" t="s">
        <v>586</v>
      </c>
    </row>
    <row r="197" spans="1:4" x14ac:dyDescent="0.35">
      <c r="A197" s="1">
        <v>11</v>
      </c>
      <c r="B197" s="1" t="s">
        <v>587</v>
      </c>
      <c r="C197" s="1" t="s">
        <v>588</v>
      </c>
      <c r="D197" s="6" t="s">
        <v>589</v>
      </c>
    </row>
    <row r="198" spans="1:4" x14ac:dyDescent="0.35">
      <c r="A198" s="1">
        <v>11</v>
      </c>
      <c r="B198" s="1" t="s">
        <v>590</v>
      </c>
      <c r="C198" s="1" t="s">
        <v>591</v>
      </c>
      <c r="D198" s="6" t="s">
        <v>592</v>
      </c>
    </row>
    <row r="199" spans="1:4" x14ac:dyDescent="0.35">
      <c r="A199" s="1">
        <v>11</v>
      </c>
      <c r="B199" s="1" t="s">
        <v>593</v>
      </c>
      <c r="C199" s="1" t="s">
        <v>594</v>
      </c>
      <c r="D199" s="6" t="s">
        <v>595</v>
      </c>
    </row>
    <row r="200" spans="1:4" x14ac:dyDescent="0.35">
      <c r="A200" s="1">
        <v>11</v>
      </c>
      <c r="B200" s="1" t="s">
        <v>596</v>
      </c>
      <c r="C200" s="1" t="s">
        <v>597</v>
      </c>
      <c r="D200" s="6" t="s">
        <v>598</v>
      </c>
    </row>
    <row r="201" spans="1:4" x14ac:dyDescent="0.35">
      <c r="A201" s="1">
        <v>11</v>
      </c>
      <c r="B201" s="1" t="s">
        <v>599</v>
      </c>
      <c r="C201" s="1" t="s">
        <v>600</v>
      </c>
      <c r="D201" s="6" t="s">
        <v>601</v>
      </c>
    </row>
    <row r="202" spans="1:4" x14ac:dyDescent="0.35">
      <c r="A202" s="1">
        <v>11</v>
      </c>
      <c r="B202" s="1" t="s">
        <v>602</v>
      </c>
      <c r="C202" s="1" t="s">
        <v>603</v>
      </c>
      <c r="D202" s="6" t="s">
        <v>604</v>
      </c>
    </row>
    <row r="203" spans="1:4" x14ac:dyDescent="0.35">
      <c r="A203" s="1">
        <v>12</v>
      </c>
      <c r="B203" s="1" t="s">
        <v>605</v>
      </c>
      <c r="C203" s="1" t="s">
        <v>606</v>
      </c>
      <c r="D203" s="6" t="s">
        <v>607</v>
      </c>
    </row>
    <row r="204" spans="1:4" x14ac:dyDescent="0.35">
      <c r="A204" s="1">
        <v>12</v>
      </c>
      <c r="B204" s="1" t="s">
        <v>608</v>
      </c>
      <c r="C204" s="1" t="s">
        <v>609</v>
      </c>
      <c r="D204" s="6" t="s">
        <v>610</v>
      </c>
    </row>
    <row r="205" spans="1:4" x14ac:dyDescent="0.35">
      <c r="A205" s="1">
        <v>12</v>
      </c>
      <c r="B205" s="1" t="s">
        <v>611</v>
      </c>
      <c r="C205" s="1" t="s">
        <v>612</v>
      </c>
      <c r="D205" s="6" t="s">
        <v>613</v>
      </c>
    </row>
    <row r="206" spans="1:4" x14ac:dyDescent="0.35">
      <c r="A206" s="1">
        <v>12</v>
      </c>
      <c r="B206" s="1" t="s">
        <v>614</v>
      </c>
      <c r="C206" s="1" t="s">
        <v>615</v>
      </c>
      <c r="D206" s="6" t="s">
        <v>616</v>
      </c>
    </row>
    <row r="207" spans="1:4" x14ac:dyDescent="0.35">
      <c r="A207" s="1">
        <v>12</v>
      </c>
      <c r="B207" s="1" t="s">
        <v>617</v>
      </c>
      <c r="C207" s="1" t="s">
        <v>618</v>
      </c>
      <c r="D207" s="6" t="s">
        <v>619</v>
      </c>
    </row>
    <row r="208" spans="1:4" x14ac:dyDescent="0.35">
      <c r="A208" s="1">
        <v>12</v>
      </c>
      <c r="B208" s="1" t="s">
        <v>620</v>
      </c>
      <c r="C208" s="1" t="s">
        <v>621</v>
      </c>
      <c r="D208" s="6" t="s">
        <v>622</v>
      </c>
    </row>
    <row r="209" spans="1:4" x14ac:dyDescent="0.35">
      <c r="A209" s="1">
        <v>12</v>
      </c>
      <c r="B209" s="1" t="s">
        <v>623</v>
      </c>
      <c r="C209" s="1" t="s">
        <v>624</v>
      </c>
      <c r="D209" s="6" t="s">
        <v>625</v>
      </c>
    </row>
    <row r="210" spans="1:4" x14ac:dyDescent="0.35">
      <c r="A210" s="1">
        <v>12</v>
      </c>
      <c r="B210" s="1" t="s">
        <v>626</v>
      </c>
      <c r="C210" s="1" t="s">
        <v>627</v>
      </c>
      <c r="D210" s="6" t="s">
        <v>628</v>
      </c>
    </row>
    <row r="211" spans="1:4" x14ac:dyDescent="0.35">
      <c r="A211" s="1">
        <v>12</v>
      </c>
      <c r="B211" s="1" t="s">
        <v>629</v>
      </c>
      <c r="C211" s="1" t="s">
        <v>630</v>
      </c>
      <c r="D211" s="6" t="s">
        <v>631</v>
      </c>
    </row>
    <row r="212" spans="1:4" x14ac:dyDescent="0.35">
      <c r="A212" s="1">
        <v>12</v>
      </c>
      <c r="B212" s="1" t="s">
        <v>632</v>
      </c>
      <c r="C212" s="1" t="s">
        <v>633</v>
      </c>
      <c r="D212" s="6" t="s">
        <v>634</v>
      </c>
    </row>
    <row r="213" spans="1:4" x14ac:dyDescent="0.35">
      <c r="A213" s="1">
        <v>12</v>
      </c>
      <c r="B213" s="1" t="s">
        <v>635</v>
      </c>
      <c r="C213" s="1" t="s">
        <v>636</v>
      </c>
      <c r="D213" s="6" t="s">
        <v>637</v>
      </c>
    </row>
    <row r="214" spans="1:4" x14ac:dyDescent="0.35">
      <c r="A214" s="1">
        <v>12</v>
      </c>
      <c r="B214" s="1" t="s">
        <v>638</v>
      </c>
      <c r="C214" s="1" t="s">
        <v>639</v>
      </c>
      <c r="D214" s="6" t="s">
        <v>640</v>
      </c>
    </row>
    <row r="215" spans="1:4" x14ac:dyDescent="0.35">
      <c r="A215" s="1">
        <v>12</v>
      </c>
      <c r="B215" s="1" t="s">
        <v>641</v>
      </c>
      <c r="C215" s="1" t="s">
        <v>642</v>
      </c>
      <c r="D215" s="6" t="s">
        <v>643</v>
      </c>
    </row>
    <row r="216" spans="1:4" x14ac:dyDescent="0.35">
      <c r="A216" s="1">
        <v>12</v>
      </c>
      <c r="B216" s="1" t="s">
        <v>644</v>
      </c>
      <c r="C216" s="1" t="s">
        <v>645</v>
      </c>
      <c r="D216" s="6" t="s">
        <v>646</v>
      </c>
    </row>
    <row r="217" spans="1:4" x14ac:dyDescent="0.35">
      <c r="A217" s="1">
        <v>12</v>
      </c>
      <c r="B217" s="1" t="s">
        <v>647</v>
      </c>
      <c r="C217" s="1" t="s">
        <v>648</v>
      </c>
      <c r="D217" s="6" t="s">
        <v>649</v>
      </c>
    </row>
    <row r="218" spans="1:4" x14ac:dyDescent="0.35">
      <c r="A218" s="1">
        <v>12</v>
      </c>
      <c r="B218" s="1" t="s">
        <v>650</v>
      </c>
      <c r="C218" s="1" t="s">
        <v>651</v>
      </c>
      <c r="D218" s="6" t="s">
        <v>652</v>
      </c>
    </row>
    <row r="219" spans="1:4" x14ac:dyDescent="0.35">
      <c r="A219" s="1">
        <v>12</v>
      </c>
      <c r="B219" s="1" t="s">
        <v>653</v>
      </c>
      <c r="C219" s="1" t="s">
        <v>654</v>
      </c>
      <c r="D219" s="6" t="s">
        <v>655</v>
      </c>
    </row>
    <row r="220" spans="1:4" x14ac:dyDescent="0.35">
      <c r="A220" s="1">
        <v>12</v>
      </c>
      <c r="B220" s="1" t="s">
        <v>656</v>
      </c>
      <c r="C220" s="1" t="s">
        <v>657</v>
      </c>
      <c r="D220" s="6" t="s">
        <v>658</v>
      </c>
    </row>
    <row r="221" spans="1:4" x14ac:dyDescent="0.35">
      <c r="A221" s="1">
        <v>12</v>
      </c>
      <c r="B221" s="1" t="s">
        <v>659</v>
      </c>
      <c r="C221" s="1" t="s">
        <v>660</v>
      </c>
      <c r="D221" s="6" t="s">
        <v>661</v>
      </c>
    </row>
    <row r="222" spans="1:4" x14ac:dyDescent="0.35">
      <c r="A222" s="1">
        <v>12</v>
      </c>
      <c r="B222" s="1" t="s">
        <v>662</v>
      </c>
      <c r="C222" s="1" t="s">
        <v>663</v>
      </c>
      <c r="D222" s="6" t="s">
        <v>664</v>
      </c>
    </row>
    <row r="223" spans="1:4" x14ac:dyDescent="0.35">
      <c r="A223" s="1">
        <v>12</v>
      </c>
      <c r="B223" s="1" t="s">
        <v>665</v>
      </c>
      <c r="C223" s="1" t="s">
        <v>666</v>
      </c>
      <c r="D223" s="6" t="s">
        <v>667</v>
      </c>
    </row>
    <row r="224" spans="1:4" x14ac:dyDescent="0.35">
      <c r="A224" s="1">
        <v>12</v>
      </c>
      <c r="B224" s="1" t="s">
        <v>668</v>
      </c>
      <c r="C224" s="1" t="s">
        <v>669</v>
      </c>
      <c r="D224" s="6" t="s">
        <v>670</v>
      </c>
    </row>
    <row r="225" spans="1:5" x14ac:dyDescent="0.35">
      <c r="A225" s="1">
        <v>13</v>
      </c>
      <c r="B225" s="1" t="s">
        <v>671</v>
      </c>
      <c r="C225" s="1" t="s">
        <v>672</v>
      </c>
      <c r="D225" s="58" t="s">
        <v>673</v>
      </c>
    </row>
    <row r="226" spans="1:5" x14ac:dyDescent="0.35">
      <c r="A226" s="1">
        <v>13</v>
      </c>
      <c r="B226" s="1" t="s">
        <v>674</v>
      </c>
      <c r="C226" s="1" t="s">
        <v>675</v>
      </c>
      <c r="D226" s="58" t="s">
        <v>676</v>
      </c>
    </row>
    <row r="227" spans="1:5" x14ac:dyDescent="0.35">
      <c r="A227" s="1">
        <v>13</v>
      </c>
      <c r="B227" s="1" t="s">
        <v>677</v>
      </c>
      <c r="C227" s="1" t="s">
        <v>678</v>
      </c>
      <c r="D227" s="58" t="s">
        <v>679</v>
      </c>
      <c r="E227" s="59"/>
    </row>
    <row r="228" spans="1:5" x14ac:dyDescent="0.35">
      <c r="A228" s="1">
        <v>13</v>
      </c>
      <c r="B228" s="1" t="s">
        <v>680</v>
      </c>
      <c r="C228" s="1" t="s">
        <v>681</v>
      </c>
      <c r="D228" s="58" t="s">
        <v>682</v>
      </c>
      <c r="E228" s="59"/>
    </row>
    <row r="229" spans="1:5" x14ac:dyDescent="0.35">
      <c r="A229" s="1">
        <v>13</v>
      </c>
      <c r="B229" s="1" t="s">
        <v>683</v>
      </c>
      <c r="C229" s="1" t="s">
        <v>684</v>
      </c>
      <c r="D229" s="58" t="s">
        <v>685</v>
      </c>
    </row>
    <row r="230" spans="1:5" x14ac:dyDescent="0.35">
      <c r="A230" s="1">
        <v>13</v>
      </c>
      <c r="B230" s="1" t="s">
        <v>686</v>
      </c>
      <c r="C230" s="1" t="s">
        <v>687</v>
      </c>
      <c r="D230" s="58" t="s">
        <v>688</v>
      </c>
    </row>
    <row r="231" spans="1:5" x14ac:dyDescent="0.35">
      <c r="A231" s="1">
        <v>13</v>
      </c>
      <c r="B231" s="1" t="s">
        <v>689</v>
      </c>
      <c r="C231" s="1" t="s">
        <v>690</v>
      </c>
      <c r="D231" s="58" t="s">
        <v>691</v>
      </c>
    </row>
    <row r="232" spans="1:5" x14ac:dyDescent="0.35">
      <c r="A232" s="1">
        <v>13</v>
      </c>
      <c r="B232" s="1" t="s">
        <v>692</v>
      </c>
      <c r="C232" s="1" t="s">
        <v>693</v>
      </c>
      <c r="D232" s="6" t="s">
        <v>694</v>
      </c>
    </row>
    <row r="233" spans="1:5" x14ac:dyDescent="0.35">
      <c r="A233" s="1">
        <v>13</v>
      </c>
      <c r="B233" s="1" t="s">
        <v>695</v>
      </c>
      <c r="C233" s="1" t="s">
        <v>696</v>
      </c>
      <c r="D233" s="6" t="s">
        <v>697</v>
      </c>
    </row>
    <row r="234" spans="1:5" x14ac:dyDescent="0.35">
      <c r="A234" s="1">
        <v>13</v>
      </c>
      <c r="B234" s="1" t="s">
        <v>698</v>
      </c>
      <c r="C234" s="1" t="s">
        <v>699</v>
      </c>
      <c r="D234" s="6" t="s">
        <v>700</v>
      </c>
    </row>
    <row r="235" spans="1:5" x14ac:dyDescent="0.35">
      <c r="A235" s="1">
        <v>13</v>
      </c>
      <c r="B235" s="1" t="s">
        <v>701</v>
      </c>
      <c r="C235" s="1" t="s">
        <v>702</v>
      </c>
      <c r="D235" s="6" t="s">
        <v>703</v>
      </c>
    </row>
    <row r="236" spans="1:5" x14ac:dyDescent="0.35">
      <c r="A236" s="1">
        <v>13</v>
      </c>
      <c r="B236" s="1" t="s">
        <v>704</v>
      </c>
      <c r="C236" s="1" t="s">
        <v>705</v>
      </c>
      <c r="D236" s="6" t="s">
        <v>706</v>
      </c>
    </row>
    <row r="237" spans="1:5" x14ac:dyDescent="0.35">
      <c r="A237" s="1">
        <v>13</v>
      </c>
      <c r="B237" s="1" t="s">
        <v>707</v>
      </c>
      <c r="C237" s="1" t="s">
        <v>708</v>
      </c>
      <c r="D237" s="6" t="s">
        <v>709</v>
      </c>
    </row>
    <row r="238" spans="1:5" x14ac:dyDescent="0.35">
      <c r="A238" s="1">
        <v>13</v>
      </c>
      <c r="B238" s="1" t="s">
        <v>710</v>
      </c>
      <c r="C238" s="1" t="s">
        <v>711</v>
      </c>
      <c r="D238" s="6" t="s">
        <v>712</v>
      </c>
    </row>
    <row r="239" spans="1:5" x14ac:dyDescent="0.35">
      <c r="A239" s="1">
        <v>13</v>
      </c>
      <c r="B239" s="1" t="s">
        <v>713</v>
      </c>
      <c r="C239" s="1" t="s">
        <v>714</v>
      </c>
      <c r="D239" s="6" t="s">
        <v>715</v>
      </c>
    </row>
    <row r="240" spans="1:5" x14ac:dyDescent="0.35">
      <c r="A240" s="1">
        <v>13</v>
      </c>
      <c r="B240" s="1" t="s">
        <v>716</v>
      </c>
      <c r="C240" s="1" t="s">
        <v>717</v>
      </c>
      <c r="D240" s="6" t="s">
        <v>718</v>
      </c>
    </row>
    <row r="241" spans="1:4" x14ac:dyDescent="0.35">
      <c r="A241" s="1">
        <v>13</v>
      </c>
      <c r="B241" s="1" t="s">
        <v>719</v>
      </c>
      <c r="C241" s="1" t="s">
        <v>720</v>
      </c>
      <c r="D241" s="6" t="s">
        <v>721</v>
      </c>
    </row>
    <row r="242" spans="1:4" x14ac:dyDescent="0.35">
      <c r="A242" s="1">
        <v>13</v>
      </c>
      <c r="B242" s="1" t="s">
        <v>722</v>
      </c>
      <c r="C242" s="1" t="s">
        <v>723</v>
      </c>
      <c r="D242" s="6" t="s">
        <v>724</v>
      </c>
    </row>
    <row r="243" spans="1:4" x14ac:dyDescent="0.35">
      <c r="A243" s="1">
        <v>13</v>
      </c>
      <c r="B243" s="1" t="s">
        <v>725</v>
      </c>
      <c r="C243" s="1" t="s">
        <v>726</v>
      </c>
      <c r="D243" s="6" t="s">
        <v>727</v>
      </c>
    </row>
    <row r="244" spans="1:4" x14ac:dyDescent="0.35">
      <c r="A244" s="1">
        <v>13</v>
      </c>
      <c r="B244" s="1" t="s">
        <v>728</v>
      </c>
      <c r="C244" s="1" t="s">
        <v>729</v>
      </c>
      <c r="D244" s="6" t="s">
        <v>730</v>
      </c>
    </row>
    <row r="245" spans="1:4" x14ac:dyDescent="0.35">
      <c r="A245" s="1">
        <v>13</v>
      </c>
      <c r="B245" s="1" t="s">
        <v>731</v>
      </c>
      <c r="C245" s="1" t="s">
        <v>732</v>
      </c>
      <c r="D245" s="6" t="s">
        <v>733</v>
      </c>
    </row>
    <row r="246" spans="1:4" x14ac:dyDescent="0.35">
      <c r="A246" s="1">
        <v>14</v>
      </c>
      <c r="B246" s="1" t="s">
        <v>734</v>
      </c>
      <c r="C246" s="1" t="s">
        <v>735</v>
      </c>
      <c r="D246" s="6" t="s">
        <v>736</v>
      </c>
    </row>
    <row r="247" spans="1:4" x14ac:dyDescent="0.35">
      <c r="A247" s="1">
        <v>14</v>
      </c>
      <c r="B247" s="1" t="s">
        <v>737</v>
      </c>
      <c r="C247" s="1" t="s">
        <v>738</v>
      </c>
      <c r="D247" s="6" t="s">
        <v>739</v>
      </c>
    </row>
    <row r="248" spans="1:4" x14ac:dyDescent="0.35">
      <c r="A248" s="1">
        <v>14</v>
      </c>
      <c r="B248" s="1" t="s">
        <v>740</v>
      </c>
      <c r="C248" s="1" t="s">
        <v>741</v>
      </c>
      <c r="D248" s="6" t="s">
        <v>742</v>
      </c>
    </row>
    <row r="249" spans="1:4" x14ac:dyDescent="0.35">
      <c r="A249" s="1">
        <v>14</v>
      </c>
      <c r="B249" s="1" t="s">
        <v>743</v>
      </c>
      <c r="C249" s="1" t="s">
        <v>744</v>
      </c>
      <c r="D249" s="6" t="s">
        <v>745</v>
      </c>
    </row>
    <row r="250" spans="1:4" x14ac:dyDescent="0.35">
      <c r="A250" s="1">
        <v>14</v>
      </c>
      <c r="B250" s="1" t="s">
        <v>746</v>
      </c>
      <c r="C250" s="6" t="s">
        <v>747</v>
      </c>
      <c r="D250" s="6" t="s">
        <v>748</v>
      </c>
    </row>
    <row r="251" spans="1:4" x14ac:dyDescent="0.35">
      <c r="A251" s="1">
        <v>14</v>
      </c>
      <c r="B251" s="1" t="s">
        <v>749</v>
      </c>
      <c r="C251" s="1" t="s">
        <v>750</v>
      </c>
      <c r="D251" s="6" t="s">
        <v>751</v>
      </c>
    </row>
    <row r="252" spans="1:4" x14ac:dyDescent="0.35">
      <c r="A252" s="1">
        <v>14</v>
      </c>
      <c r="B252" s="1" t="s">
        <v>752</v>
      </c>
      <c r="C252" s="1" t="s">
        <v>753</v>
      </c>
      <c r="D252" s="6" t="s">
        <v>754</v>
      </c>
    </row>
    <row r="253" spans="1:4" x14ac:dyDescent="0.35">
      <c r="A253" s="1">
        <v>14</v>
      </c>
      <c r="B253" s="1" t="s">
        <v>755</v>
      </c>
      <c r="C253" s="1" t="s">
        <v>756</v>
      </c>
      <c r="D253" s="6" t="s">
        <v>757</v>
      </c>
    </row>
    <row r="254" spans="1:4" x14ac:dyDescent="0.35">
      <c r="A254" s="1">
        <v>14</v>
      </c>
      <c r="B254" s="1" t="s">
        <v>758</v>
      </c>
      <c r="C254" s="1" t="s">
        <v>759</v>
      </c>
      <c r="D254" s="6" t="s">
        <v>760</v>
      </c>
    </row>
    <row r="255" spans="1:4" x14ac:dyDescent="0.35">
      <c r="A255" s="1">
        <v>14</v>
      </c>
      <c r="B255" s="1" t="s">
        <v>761</v>
      </c>
      <c r="C255" s="1" t="s">
        <v>762</v>
      </c>
      <c r="D255" s="6" t="s">
        <v>763</v>
      </c>
    </row>
    <row r="256" spans="1:4" x14ac:dyDescent="0.35">
      <c r="A256" s="1">
        <v>14</v>
      </c>
      <c r="B256" s="1" t="s">
        <v>764</v>
      </c>
      <c r="C256" s="1" t="s">
        <v>765</v>
      </c>
      <c r="D256" s="6" t="s">
        <v>766</v>
      </c>
    </row>
    <row r="257" spans="1:4" x14ac:dyDescent="0.35">
      <c r="A257" s="1">
        <v>14</v>
      </c>
      <c r="B257" s="1" t="s">
        <v>767</v>
      </c>
      <c r="C257" s="1" t="s">
        <v>768</v>
      </c>
      <c r="D257" s="6" t="s">
        <v>769</v>
      </c>
    </row>
    <row r="258" spans="1:4" x14ac:dyDescent="0.35">
      <c r="A258" s="1">
        <v>14</v>
      </c>
      <c r="B258" s="1" t="s">
        <v>770</v>
      </c>
      <c r="C258" s="1" t="s">
        <v>771</v>
      </c>
      <c r="D258" s="6" t="s">
        <v>772</v>
      </c>
    </row>
    <row r="259" spans="1:4" x14ac:dyDescent="0.35">
      <c r="A259" s="1">
        <v>14</v>
      </c>
      <c r="B259" s="1" t="s">
        <v>773</v>
      </c>
      <c r="C259" s="1" t="s">
        <v>774</v>
      </c>
      <c r="D259" s="6" t="s">
        <v>775</v>
      </c>
    </row>
    <row r="260" spans="1:4" x14ac:dyDescent="0.35">
      <c r="A260" s="1">
        <v>14</v>
      </c>
      <c r="B260" s="1" t="s">
        <v>776</v>
      </c>
      <c r="C260" s="1" t="s">
        <v>777</v>
      </c>
      <c r="D260" s="6" t="s">
        <v>778</v>
      </c>
    </row>
    <row r="261" spans="1:4" x14ac:dyDescent="0.35">
      <c r="A261" s="1">
        <v>14</v>
      </c>
      <c r="B261" s="1" t="s">
        <v>779</v>
      </c>
      <c r="C261" s="1" t="s">
        <v>780</v>
      </c>
      <c r="D261" s="6" t="s">
        <v>781</v>
      </c>
    </row>
    <row r="262" spans="1:4" x14ac:dyDescent="0.35">
      <c r="A262" s="1">
        <v>14</v>
      </c>
      <c r="B262" s="1" t="s">
        <v>782</v>
      </c>
      <c r="C262" s="1" t="s">
        <v>783</v>
      </c>
      <c r="D262" s="6" t="s">
        <v>784</v>
      </c>
    </row>
    <row r="263" spans="1:4" x14ac:dyDescent="0.35">
      <c r="A263" s="1">
        <v>14</v>
      </c>
      <c r="B263" s="1" t="s">
        <v>785</v>
      </c>
      <c r="C263" s="1" t="s">
        <v>786</v>
      </c>
      <c r="D263" s="6" t="s">
        <v>787</v>
      </c>
    </row>
  </sheetData>
  <sortState xmlns:xlrd2="http://schemas.microsoft.com/office/spreadsheetml/2017/richdata2" ref="B3:D193">
    <sortCondition ref="B3:B193"/>
  </sortState>
  <mergeCells count="1">
    <mergeCell ref="A1:D1"/>
  </mergeCells>
  <pageMargins left="0.7" right="0.7" top="0.75" bottom="0.75" header="0.3" footer="0.3"/>
  <pageSetup orientation="portrait" r:id="rId1"/>
  <ignoredErrors>
    <ignoredError sqref="B3:B33 B34:B26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0CFE1-BE17-460C-A1B1-1DC4EE983017}">
  <sheetPr codeName="Sheet2">
    <tabColor theme="7" tint="0.79998168889431442"/>
  </sheetPr>
  <dimension ref="A1:D34"/>
  <sheetViews>
    <sheetView zoomScaleNormal="100" workbookViewId="0">
      <pane xSplit="3" ySplit="2" topLeftCell="D3" activePane="bottomRight" state="frozen"/>
      <selection pane="topRight" activeCell="B1" sqref="B1"/>
      <selection pane="bottomLeft" activeCell="A4" sqref="A4"/>
      <selection pane="bottomRight" activeCell="J12" sqref="J12"/>
    </sheetView>
  </sheetViews>
  <sheetFormatPr defaultColWidth="9.1796875" defaultRowHeight="15.5" x14ac:dyDescent="0.35"/>
  <cols>
    <col min="1" max="1" width="7" style="3" bestFit="1" customWidth="1"/>
    <col min="2" max="2" width="9.7265625" style="3" bestFit="1" customWidth="1"/>
    <col min="3" max="3" width="58.1796875" style="3" bestFit="1" customWidth="1"/>
    <col min="4" max="4" width="35.81640625" style="3" bestFit="1" customWidth="1"/>
    <col min="5" max="6" width="9.1796875" style="3"/>
    <col min="7" max="7" width="11.1796875" style="3" bestFit="1" customWidth="1"/>
    <col min="8" max="16384" width="9.1796875" style="3"/>
  </cols>
  <sheetData>
    <row r="1" spans="1:4" ht="26.25" customHeight="1" x14ac:dyDescent="0.35">
      <c r="A1" s="63" t="s">
        <v>788</v>
      </c>
      <c r="B1" s="63"/>
      <c r="C1" s="63"/>
      <c r="D1" s="63"/>
    </row>
    <row r="2" spans="1:4" s="4" customFormat="1" ht="46.5" x14ac:dyDescent="0.35">
      <c r="A2" s="17" t="s">
        <v>1</v>
      </c>
      <c r="B2" s="17" t="s">
        <v>2</v>
      </c>
      <c r="C2" s="17" t="s">
        <v>3</v>
      </c>
      <c r="D2" s="18" t="s">
        <v>4</v>
      </c>
    </row>
    <row r="3" spans="1:4" x14ac:dyDescent="0.35">
      <c r="A3" s="1">
        <v>1</v>
      </c>
      <c r="B3" s="1">
        <v>1701</v>
      </c>
      <c r="C3" s="1" t="s">
        <v>789</v>
      </c>
      <c r="D3" s="1" t="s">
        <v>790</v>
      </c>
    </row>
    <row r="4" spans="1:4" x14ac:dyDescent="0.35">
      <c r="A4" s="1">
        <v>1</v>
      </c>
      <c r="B4" s="1">
        <v>1702</v>
      </c>
      <c r="C4" s="1" t="s">
        <v>791</v>
      </c>
      <c r="D4" s="1" t="s">
        <v>792</v>
      </c>
    </row>
    <row r="5" spans="1:4" x14ac:dyDescent="0.35">
      <c r="A5" s="1">
        <v>2</v>
      </c>
      <c r="B5" s="1">
        <v>1703</v>
      </c>
      <c r="C5" s="1" t="s">
        <v>793</v>
      </c>
      <c r="D5" s="1" t="s">
        <v>73</v>
      </c>
    </row>
    <row r="6" spans="1:4" x14ac:dyDescent="0.35">
      <c r="A6" s="1">
        <v>2</v>
      </c>
      <c r="B6" s="1">
        <v>1704</v>
      </c>
      <c r="C6" s="1" t="s">
        <v>794</v>
      </c>
      <c r="D6" s="1" t="s">
        <v>795</v>
      </c>
    </row>
    <row r="7" spans="1:4" x14ac:dyDescent="0.35">
      <c r="A7" s="1">
        <v>3</v>
      </c>
      <c r="B7" s="1">
        <v>1705</v>
      </c>
      <c r="C7" s="1" t="s">
        <v>796</v>
      </c>
      <c r="D7" s="1" t="s">
        <v>112</v>
      </c>
    </row>
    <row r="8" spans="1:4" x14ac:dyDescent="0.35">
      <c r="A8" s="1">
        <v>3</v>
      </c>
      <c r="B8" s="1">
        <v>1706</v>
      </c>
      <c r="C8" s="1" t="s">
        <v>797</v>
      </c>
      <c r="D8" s="1" t="s">
        <v>798</v>
      </c>
    </row>
    <row r="9" spans="1:4" x14ac:dyDescent="0.35">
      <c r="A9" s="1">
        <v>4</v>
      </c>
      <c r="B9" s="1">
        <v>1707</v>
      </c>
      <c r="C9" s="1" t="s">
        <v>799</v>
      </c>
      <c r="D9" s="1" t="s">
        <v>800</v>
      </c>
    </row>
    <row r="10" spans="1:4" x14ac:dyDescent="0.35">
      <c r="A10" s="1">
        <v>4</v>
      </c>
      <c r="B10" s="1">
        <v>1708</v>
      </c>
      <c r="C10" s="1" t="s">
        <v>801</v>
      </c>
      <c r="D10" s="1" t="s">
        <v>802</v>
      </c>
    </row>
    <row r="11" spans="1:4" x14ac:dyDescent="0.35">
      <c r="A11" s="1">
        <v>5</v>
      </c>
      <c r="B11" s="1">
        <v>1709</v>
      </c>
      <c r="C11" s="1" t="s">
        <v>803</v>
      </c>
      <c r="D11" s="1" t="s">
        <v>804</v>
      </c>
    </row>
    <row r="12" spans="1:4" x14ac:dyDescent="0.35">
      <c r="A12" s="1">
        <v>5</v>
      </c>
      <c r="B12" s="1">
        <v>1710</v>
      </c>
      <c r="C12" s="1" t="s">
        <v>805</v>
      </c>
      <c r="D12" s="1" t="s">
        <v>806</v>
      </c>
    </row>
    <row r="13" spans="1:4" x14ac:dyDescent="0.35">
      <c r="A13" s="1">
        <v>6</v>
      </c>
      <c r="B13" s="1">
        <v>1711</v>
      </c>
      <c r="C13" s="1" t="s">
        <v>807</v>
      </c>
      <c r="D13" s="1" t="s">
        <v>259</v>
      </c>
    </row>
    <row r="14" spans="1:4" x14ac:dyDescent="0.35">
      <c r="A14" s="1">
        <v>6</v>
      </c>
      <c r="B14" s="1">
        <v>1712</v>
      </c>
      <c r="C14" s="1" t="s">
        <v>808</v>
      </c>
      <c r="D14" s="1" t="s">
        <v>809</v>
      </c>
    </row>
    <row r="15" spans="1:4" x14ac:dyDescent="0.35">
      <c r="A15" s="1">
        <v>7</v>
      </c>
      <c r="B15" s="1">
        <v>1713</v>
      </c>
      <c r="C15" s="1" t="s">
        <v>810</v>
      </c>
      <c r="D15" s="1" t="s">
        <v>328</v>
      </c>
    </row>
    <row r="16" spans="1:4" x14ac:dyDescent="0.35">
      <c r="A16" s="1">
        <v>7</v>
      </c>
      <c r="B16" s="1">
        <v>1714</v>
      </c>
      <c r="C16" s="1" t="s">
        <v>811</v>
      </c>
      <c r="D16" s="1" t="s">
        <v>812</v>
      </c>
    </row>
    <row r="17" spans="1:4" x14ac:dyDescent="0.35">
      <c r="A17" s="1">
        <v>7</v>
      </c>
      <c r="B17" s="1">
        <v>1715</v>
      </c>
      <c r="C17" s="1" t="s">
        <v>813</v>
      </c>
      <c r="D17" s="1" t="s">
        <v>364</v>
      </c>
    </row>
    <row r="18" spans="1:4" x14ac:dyDescent="0.35">
      <c r="A18" s="1">
        <v>8</v>
      </c>
      <c r="B18" s="1">
        <v>1716</v>
      </c>
      <c r="C18" s="1" t="s">
        <v>814</v>
      </c>
      <c r="D18" s="1" t="s">
        <v>815</v>
      </c>
    </row>
    <row r="19" spans="1:4" x14ac:dyDescent="0.35">
      <c r="A19" s="1">
        <v>8</v>
      </c>
      <c r="B19" s="1">
        <v>1717</v>
      </c>
      <c r="C19" s="1" t="s">
        <v>390</v>
      </c>
      <c r="D19" s="1" t="s">
        <v>391</v>
      </c>
    </row>
    <row r="20" spans="1:4" s="10" customFormat="1" x14ac:dyDescent="0.35">
      <c r="A20" s="1">
        <v>9</v>
      </c>
      <c r="B20" s="1">
        <v>1718</v>
      </c>
      <c r="C20" s="1" t="s">
        <v>816</v>
      </c>
      <c r="D20" s="1" t="s">
        <v>817</v>
      </c>
    </row>
    <row r="21" spans="1:4" x14ac:dyDescent="0.35">
      <c r="A21" s="1">
        <v>9</v>
      </c>
      <c r="B21" s="1">
        <v>1719</v>
      </c>
      <c r="C21" s="1" t="s">
        <v>818</v>
      </c>
      <c r="D21" s="1" t="s">
        <v>819</v>
      </c>
    </row>
    <row r="22" spans="1:4" x14ac:dyDescent="0.35">
      <c r="A22" s="1">
        <v>10</v>
      </c>
      <c r="B22" s="1">
        <v>1720</v>
      </c>
      <c r="C22" s="1" t="s">
        <v>820</v>
      </c>
      <c r="D22" s="1" t="s">
        <v>821</v>
      </c>
    </row>
    <row r="23" spans="1:4" x14ac:dyDescent="0.35">
      <c r="A23" s="1">
        <v>10</v>
      </c>
      <c r="B23" s="1">
        <v>1721</v>
      </c>
      <c r="C23" s="1" t="s">
        <v>822</v>
      </c>
      <c r="D23" s="1" t="s">
        <v>823</v>
      </c>
    </row>
    <row r="24" spans="1:4" x14ac:dyDescent="0.35">
      <c r="A24" s="5">
        <v>11</v>
      </c>
      <c r="B24" s="1">
        <v>1722</v>
      </c>
      <c r="C24" s="1" t="s">
        <v>824</v>
      </c>
      <c r="D24" s="1" t="s">
        <v>825</v>
      </c>
    </row>
    <row r="25" spans="1:4" x14ac:dyDescent="0.35">
      <c r="A25" s="1">
        <v>11</v>
      </c>
      <c r="B25" s="1">
        <v>1723</v>
      </c>
      <c r="C25" s="1" t="s">
        <v>826</v>
      </c>
      <c r="D25" s="1" t="s">
        <v>827</v>
      </c>
    </row>
    <row r="26" spans="1:4" x14ac:dyDescent="0.35">
      <c r="A26" s="1">
        <v>11</v>
      </c>
      <c r="B26" s="1">
        <v>1724</v>
      </c>
      <c r="C26" s="1" t="s">
        <v>828</v>
      </c>
      <c r="D26" s="1" t="s">
        <v>829</v>
      </c>
    </row>
    <row r="27" spans="1:4" x14ac:dyDescent="0.35">
      <c r="A27" s="1">
        <v>12</v>
      </c>
      <c r="B27" s="1">
        <v>1725</v>
      </c>
      <c r="C27" s="1" t="s">
        <v>830</v>
      </c>
      <c r="D27" s="1" t="s">
        <v>628</v>
      </c>
    </row>
    <row r="28" spans="1:4" x14ac:dyDescent="0.35">
      <c r="A28" s="1">
        <v>12</v>
      </c>
      <c r="B28" s="1">
        <v>1726</v>
      </c>
      <c r="C28" s="1" t="s">
        <v>831</v>
      </c>
      <c r="D28" s="1" t="s">
        <v>832</v>
      </c>
    </row>
    <row r="29" spans="1:4" s="11" customFormat="1" ht="15" customHeight="1" x14ac:dyDescent="0.35">
      <c r="A29" s="1">
        <v>13</v>
      </c>
      <c r="B29" s="1">
        <v>1727</v>
      </c>
      <c r="C29" s="1" t="s">
        <v>833</v>
      </c>
      <c r="D29" s="1" t="s">
        <v>834</v>
      </c>
    </row>
    <row r="30" spans="1:4" s="11" customFormat="1" x14ac:dyDescent="0.35">
      <c r="A30" s="1">
        <v>13</v>
      </c>
      <c r="B30" s="1">
        <v>1728</v>
      </c>
      <c r="C30" s="1" t="s">
        <v>835</v>
      </c>
      <c r="D30" s="1" t="s">
        <v>836</v>
      </c>
    </row>
    <row r="31" spans="1:4" x14ac:dyDescent="0.35">
      <c r="A31" s="1">
        <v>14</v>
      </c>
      <c r="B31" s="1">
        <v>1729</v>
      </c>
      <c r="C31" s="1" t="s">
        <v>837</v>
      </c>
      <c r="D31" s="1" t="s">
        <v>838</v>
      </c>
    </row>
    <row r="32" spans="1:4" x14ac:dyDescent="0.35">
      <c r="A32" s="1">
        <v>14</v>
      </c>
      <c r="B32" s="1">
        <v>1730</v>
      </c>
      <c r="C32" s="1" t="s">
        <v>839</v>
      </c>
      <c r="D32" s="1" t="s">
        <v>840</v>
      </c>
    </row>
    <row r="33" spans="1:4" x14ac:dyDescent="0.35">
      <c r="A33" s="1">
        <v>8</v>
      </c>
      <c r="B33" s="1">
        <v>1731</v>
      </c>
      <c r="C33" s="1" t="s">
        <v>369</v>
      </c>
      <c r="D33" s="1" t="s">
        <v>370</v>
      </c>
    </row>
    <row r="34" spans="1:4" x14ac:dyDescent="0.35">
      <c r="C34" s="12"/>
      <c r="D34" s="13"/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2F0A-3D68-462D-8C5B-387FE3521691}">
  <sheetPr codeName="Sheet4">
    <tabColor theme="5" tint="0.79998168889431442"/>
  </sheetPr>
  <dimension ref="I1:N13"/>
  <sheetViews>
    <sheetView topLeftCell="I1" workbookViewId="0">
      <selection activeCell="R10" sqref="R10"/>
    </sheetView>
  </sheetViews>
  <sheetFormatPr defaultRowHeight="15.5" x14ac:dyDescent="0.35"/>
  <cols>
    <col min="1" max="1" width="5.81640625" style="3" bestFit="1" customWidth="1"/>
    <col min="2" max="8" width="19" style="3" customWidth="1"/>
    <col min="9" max="9" width="7" style="3" bestFit="1" customWidth="1"/>
    <col min="10" max="10" width="9.7265625" style="3" bestFit="1" customWidth="1"/>
    <col min="11" max="11" width="29.54296875" style="3" bestFit="1" customWidth="1"/>
    <col min="12" max="12" width="64.26953125" style="3" bestFit="1" customWidth="1"/>
    <col min="13" max="13" width="10.54296875" style="3" bestFit="1" customWidth="1"/>
    <col min="14" max="14" width="16.81640625" style="3" bestFit="1" customWidth="1"/>
    <col min="15" max="15" width="6.81640625" style="3" customWidth="1"/>
    <col min="16" max="18" width="6" style="3" customWidth="1"/>
    <col min="19" max="16383" width="9.1796875" style="3"/>
    <col min="16384" max="16384" width="9.1796875" style="3" bestFit="1"/>
  </cols>
  <sheetData>
    <row r="1" spans="9:14" ht="25" x14ac:dyDescent="0.35">
      <c r="I1" s="64" t="s">
        <v>841</v>
      </c>
      <c r="J1" s="65"/>
      <c r="K1" s="65"/>
      <c r="L1" s="65"/>
      <c r="M1" s="65"/>
      <c r="N1" s="66"/>
    </row>
    <row r="2" spans="9:14" ht="46.5" x14ac:dyDescent="0.35">
      <c r="I2" s="16" t="s">
        <v>1</v>
      </c>
      <c r="J2" s="16" t="s">
        <v>2</v>
      </c>
      <c r="K2" s="16" t="s">
        <v>842</v>
      </c>
      <c r="L2" s="16" t="s">
        <v>4</v>
      </c>
      <c r="M2" s="16" t="s">
        <v>843</v>
      </c>
      <c r="N2" s="16" t="s">
        <v>844</v>
      </c>
    </row>
    <row r="3" spans="9:14" x14ac:dyDescent="0.35">
      <c r="I3" s="1">
        <v>7</v>
      </c>
      <c r="J3" s="1">
        <v>1501</v>
      </c>
      <c r="K3" s="5" t="s">
        <v>845</v>
      </c>
      <c r="L3" s="24" t="s">
        <v>846</v>
      </c>
      <c r="M3" s="1" t="s">
        <v>847</v>
      </c>
      <c r="N3" s="1" t="s">
        <v>848</v>
      </c>
    </row>
    <row r="4" spans="9:14" x14ac:dyDescent="0.35">
      <c r="I4" s="1">
        <v>11</v>
      </c>
      <c r="J4" s="1">
        <v>1502</v>
      </c>
      <c r="K4" s="5" t="s">
        <v>849</v>
      </c>
      <c r="L4" s="25" t="s">
        <v>850</v>
      </c>
      <c r="M4" s="1" t="s">
        <v>851</v>
      </c>
      <c r="N4" s="1" t="s">
        <v>848</v>
      </c>
    </row>
    <row r="5" spans="9:14" x14ac:dyDescent="0.35">
      <c r="I5" s="1">
        <v>10</v>
      </c>
      <c r="J5" s="1">
        <v>1503</v>
      </c>
      <c r="K5" s="5" t="s">
        <v>852</v>
      </c>
      <c r="L5" s="26" t="s">
        <v>853</v>
      </c>
      <c r="M5" s="1" t="s">
        <v>851</v>
      </c>
      <c r="N5" s="1" t="s">
        <v>848</v>
      </c>
    </row>
    <row r="6" spans="9:14" x14ac:dyDescent="0.35">
      <c r="I6" s="1">
        <v>12</v>
      </c>
      <c r="J6" s="1">
        <v>1504</v>
      </c>
      <c r="K6" s="5" t="s">
        <v>854</v>
      </c>
      <c r="L6" s="25" t="s">
        <v>855</v>
      </c>
      <c r="M6" s="1" t="s">
        <v>847</v>
      </c>
      <c r="N6" s="1" t="s">
        <v>848</v>
      </c>
    </row>
    <row r="7" spans="9:14" x14ac:dyDescent="0.35">
      <c r="I7" s="1">
        <v>9</v>
      </c>
      <c r="J7" s="1">
        <v>1505</v>
      </c>
      <c r="K7" s="5" t="s">
        <v>856</v>
      </c>
      <c r="L7" s="26" t="s">
        <v>857</v>
      </c>
      <c r="M7" s="1" t="s">
        <v>851</v>
      </c>
      <c r="N7" s="1" t="s">
        <v>848</v>
      </c>
    </row>
    <row r="8" spans="9:14" x14ac:dyDescent="0.35">
      <c r="I8" s="1">
        <v>4</v>
      </c>
      <c r="J8" s="1">
        <v>1506</v>
      </c>
      <c r="K8" s="5" t="s">
        <v>858</v>
      </c>
      <c r="L8" s="25" t="s">
        <v>859</v>
      </c>
      <c r="M8" s="1" t="s">
        <v>847</v>
      </c>
      <c r="N8" s="1" t="s">
        <v>848</v>
      </c>
    </row>
    <row r="9" spans="9:14" x14ac:dyDescent="0.35">
      <c r="I9" s="5">
        <v>7</v>
      </c>
      <c r="J9" s="1">
        <v>1507</v>
      </c>
      <c r="K9" s="5" t="s">
        <v>860</v>
      </c>
      <c r="L9" s="19" t="s">
        <v>861</v>
      </c>
      <c r="M9" s="1" t="s">
        <v>851</v>
      </c>
      <c r="N9" s="1" t="s">
        <v>848</v>
      </c>
    </row>
    <row r="10" spans="9:14" x14ac:dyDescent="0.35">
      <c r="I10" s="5">
        <v>7</v>
      </c>
      <c r="J10" s="1">
        <v>1508</v>
      </c>
      <c r="K10" s="5" t="s">
        <v>862</v>
      </c>
      <c r="L10" s="22" t="s">
        <v>863</v>
      </c>
      <c r="M10" s="1" t="s">
        <v>847</v>
      </c>
      <c r="N10" s="1" t="s">
        <v>848</v>
      </c>
    </row>
    <row r="11" spans="9:14" x14ac:dyDescent="0.35">
      <c r="I11" s="19">
        <v>8</v>
      </c>
      <c r="J11" s="1">
        <v>1509</v>
      </c>
      <c r="K11" s="19" t="s">
        <v>864</v>
      </c>
      <c r="L11" s="19" t="s">
        <v>865</v>
      </c>
      <c r="M11" s="1" t="s">
        <v>851</v>
      </c>
      <c r="N11" s="1" t="s">
        <v>848</v>
      </c>
    </row>
    <row r="12" spans="9:14" x14ac:dyDescent="0.35">
      <c r="I12" s="1">
        <v>9</v>
      </c>
      <c r="J12" s="1">
        <v>1510</v>
      </c>
      <c r="K12" s="1" t="s">
        <v>866</v>
      </c>
      <c r="L12" s="27" t="s">
        <v>867</v>
      </c>
      <c r="M12" s="1" t="s">
        <v>851</v>
      </c>
      <c r="N12" s="1" t="s">
        <v>848</v>
      </c>
    </row>
    <row r="13" spans="9:14" x14ac:dyDescent="0.35">
      <c r="L13" s="28"/>
    </row>
  </sheetData>
  <mergeCells count="1">
    <mergeCell ref="I1:N1"/>
  </mergeCells>
  <phoneticPr fontId="1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2BEB-75D2-495D-B3D7-087AF63919C0}">
  <sheetPr codeName="Sheet5">
    <tabColor theme="2" tint="-9.9978637043366805E-2"/>
  </sheetPr>
  <dimension ref="A1:F13"/>
  <sheetViews>
    <sheetView workbookViewId="0">
      <selection activeCell="C13" sqref="C13"/>
    </sheetView>
  </sheetViews>
  <sheetFormatPr defaultColWidth="9.1796875" defaultRowHeight="15.5" x14ac:dyDescent="0.35"/>
  <cols>
    <col min="1" max="1" width="42.54296875" style="3" bestFit="1" customWidth="1"/>
    <col min="2" max="2" width="20.453125" style="3" bestFit="1" customWidth="1"/>
    <col min="3" max="3" width="24" style="3" bestFit="1" customWidth="1"/>
    <col min="4" max="4" width="18.81640625" style="3" customWidth="1"/>
    <col min="5" max="5" width="40.81640625" style="3" customWidth="1"/>
    <col min="6" max="10" width="18.81640625" style="3" customWidth="1"/>
    <col min="11" max="16384" width="9.1796875" style="3"/>
  </cols>
  <sheetData>
    <row r="1" spans="1:6" ht="25" x14ac:dyDescent="0.35">
      <c r="A1" s="67" t="s">
        <v>868</v>
      </c>
      <c r="B1" s="67"/>
      <c r="C1" s="67"/>
      <c r="D1" s="67"/>
      <c r="E1" s="42"/>
    </row>
    <row r="2" spans="1:6" x14ac:dyDescent="0.35">
      <c r="A2" s="43" t="s">
        <v>869</v>
      </c>
      <c r="B2" s="16" t="s">
        <v>843</v>
      </c>
      <c r="C2" s="16" t="s">
        <v>844</v>
      </c>
    </row>
    <row r="3" spans="1:6" x14ac:dyDescent="0.35">
      <c r="A3" s="1" t="s">
        <v>870</v>
      </c>
      <c r="B3" s="23" t="s">
        <v>871</v>
      </c>
      <c r="C3" s="23" t="s">
        <v>872</v>
      </c>
    </row>
    <row r="4" spans="1:6" x14ac:dyDescent="0.35">
      <c r="A4" s="1" t="s">
        <v>873</v>
      </c>
      <c r="B4" s="23" t="s">
        <v>871</v>
      </c>
      <c r="C4" s="23" t="s">
        <v>874</v>
      </c>
    </row>
    <row r="5" spans="1:6" ht="15" customHeight="1" x14ac:dyDescent="0.35">
      <c r="A5" s="1" t="s">
        <v>875</v>
      </c>
      <c r="B5" s="23" t="s">
        <v>876</v>
      </c>
      <c r="C5" s="23" t="s">
        <v>872</v>
      </c>
      <c r="F5" s="42"/>
    </row>
    <row r="6" spans="1:6" x14ac:dyDescent="0.35">
      <c r="A6" s="1" t="s">
        <v>877</v>
      </c>
      <c r="B6" s="23" t="s">
        <v>876</v>
      </c>
      <c r="C6" s="23" t="s">
        <v>874</v>
      </c>
    </row>
    <row r="7" spans="1:6" x14ac:dyDescent="0.35">
      <c r="A7" s="1" t="s">
        <v>878</v>
      </c>
      <c r="B7" s="23" t="s">
        <v>879</v>
      </c>
      <c r="C7" s="23" t="s">
        <v>872</v>
      </c>
    </row>
    <row r="8" spans="1:6" ht="15" customHeight="1" x14ac:dyDescent="0.35">
      <c r="A8" s="14" t="s">
        <v>880</v>
      </c>
      <c r="B8" s="23" t="s">
        <v>879</v>
      </c>
      <c r="C8" s="23" t="s">
        <v>874</v>
      </c>
    </row>
    <row r="9" spans="1:6" x14ac:dyDescent="0.35">
      <c r="A9" s="14" t="s">
        <v>881</v>
      </c>
      <c r="B9" s="23" t="s">
        <v>882</v>
      </c>
      <c r="C9" s="23" t="s">
        <v>883</v>
      </c>
    </row>
    <row r="10" spans="1:6" ht="15" customHeight="1" x14ac:dyDescent="0.35">
      <c r="A10" s="14" t="s">
        <v>884</v>
      </c>
      <c r="B10" s="23" t="s">
        <v>882</v>
      </c>
      <c r="C10" s="23" t="s">
        <v>885</v>
      </c>
    </row>
    <row r="11" spans="1:6" ht="15" customHeight="1" x14ac:dyDescent="0.35">
      <c r="A11" s="14" t="s">
        <v>886</v>
      </c>
      <c r="B11" s="23" t="s">
        <v>887</v>
      </c>
      <c r="C11" s="23" t="s">
        <v>883</v>
      </c>
    </row>
    <row r="12" spans="1:6" x14ac:dyDescent="0.35">
      <c r="A12" s="14" t="s">
        <v>888</v>
      </c>
      <c r="B12" s="23" t="s">
        <v>887</v>
      </c>
      <c r="C12" s="23" t="s">
        <v>885</v>
      </c>
    </row>
    <row r="13" spans="1:6" x14ac:dyDescent="0.35">
      <c r="A13" s="1" t="s">
        <v>889</v>
      </c>
      <c r="B13" s="23" t="s">
        <v>890</v>
      </c>
      <c r="C13" s="23" t="s">
        <v>872</v>
      </c>
    </row>
  </sheetData>
  <mergeCells count="1">
    <mergeCell ref="A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BB272-B721-415A-A2C2-33F6A1DD01FB}">
  <sheetPr codeName="Sheet3">
    <tabColor theme="9" tint="0.79998168889431442"/>
  </sheetPr>
  <dimension ref="A1:E80"/>
  <sheetViews>
    <sheetView workbookViewId="0">
      <pane ySplit="3" topLeftCell="A25" activePane="bottomLeft" state="frozen"/>
      <selection pane="bottomLeft" activeCell="F25" sqref="F25"/>
    </sheetView>
  </sheetViews>
  <sheetFormatPr defaultColWidth="9.1796875" defaultRowHeight="15.5" x14ac:dyDescent="0.35"/>
  <cols>
    <col min="1" max="1" width="8.1796875" style="3" customWidth="1"/>
    <col min="2" max="2" width="9.7265625" style="3" bestFit="1" customWidth="1"/>
    <col min="3" max="3" width="14.453125" style="3" bestFit="1" customWidth="1"/>
    <col min="4" max="4" width="74.1796875" style="4" bestFit="1" customWidth="1"/>
    <col min="5" max="5" width="40.7265625" style="3" bestFit="1" customWidth="1"/>
    <col min="6" max="16384" width="9.1796875" style="3"/>
  </cols>
  <sheetData>
    <row r="1" spans="1:5" ht="25" x14ac:dyDescent="0.35">
      <c r="A1" s="68" t="s">
        <v>891</v>
      </c>
      <c r="B1" s="69"/>
      <c r="C1" s="69"/>
      <c r="D1" s="69"/>
      <c r="E1" s="70"/>
    </row>
    <row r="2" spans="1:5" x14ac:dyDescent="0.35">
      <c r="A2" s="71" t="s">
        <v>892</v>
      </c>
      <c r="B2" s="72"/>
      <c r="C2" s="72"/>
      <c r="D2" s="72"/>
      <c r="E2" s="73"/>
    </row>
    <row r="3" spans="1:5" s="4" customFormat="1" ht="46.5" x14ac:dyDescent="0.35">
      <c r="A3" s="16" t="s">
        <v>1</v>
      </c>
      <c r="B3" s="16" t="s">
        <v>2</v>
      </c>
      <c r="C3" s="16" t="s">
        <v>893</v>
      </c>
      <c r="D3" s="29" t="s">
        <v>842</v>
      </c>
      <c r="E3" s="16" t="s">
        <v>4</v>
      </c>
    </row>
    <row r="4" spans="1:5" x14ac:dyDescent="0.35">
      <c r="A4" s="1">
        <v>7</v>
      </c>
      <c r="B4" s="1">
        <v>1602</v>
      </c>
      <c r="C4" s="1" t="s">
        <v>894</v>
      </c>
      <c r="D4" s="30" t="s">
        <v>895</v>
      </c>
      <c r="E4" s="35" t="s">
        <v>896</v>
      </c>
    </row>
    <row r="5" spans="1:5" x14ac:dyDescent="0.35">
      <c r="A5" s="1">
        <v>9</v>
      </c>
      <c r="B5" s="1">
        <v>1603</v>
      </c>
      <c r="C5" s="1" t="s">
        <v>894</v>
      </c>
      <c r="D5" s="30" t="s">
        <v>897</v>
      </c>
      <c r="E5" s="35" t="s">
        <v>898</v>
      </c>
    </row>
    <row r="6" spans="1:5" x14ac:dyDescent="0.35">
      <c r="A6" s="1">
        <v>8</v>
      </c>
      <c r="B6" s="1">
        <v>1604</v>
      </c>
      <c r="C6" s="1" t="s">
        <v>894</v>
      </c>
      <c r="D6" s="30" t="s">
        <v>899</v>
      </c>
      <c r="E6" s="35" t="s">
        <v>900</v>
      </c>
    </row>
    <row r="7" spans="1:5" x14ac:dyDescent="0.35">
      <c r="A7" s="1">
        <v>7</v>
      </c>
      <c r="B7" s="1">
        <v>1605</v>
      </c>
      <c r="C7" s="1" t="s">
        <v>894</v>
      </c>
      <c r="D7" s="30" t="s">
        <v>901</v>
      </c>
      <c r="E7" s="35" t="s">
        <v>902</v>
      </c>
    </row>
    <row r="8" spans="1:5" x14ac:dyDescent="0.35">
      <c r="A8" s="53">
        <v>7</v>
      </c>
      <c r="B8" s="53">
        <v>1606</v>
      </c>
      <c r="C8" s="53" t="s">
        <v>894</v>
      </c>
      <c r="D8" s="56" t="s">
        <v>903</v>
      </c>
      <c r="E8" s="57" t="s">
        <v>904</v>
      </c>
    </row>
    <row r="9" spans="1:5" x14ac:dyDescent="0.35">
      <c r="A9" s="5">
        <v>1</v>
      </c>
      <c r="B9" s="1">
        <v>1607</v>
      </c>
      <c r="C9" s="1" t="s">
        <v>905</v>
      </c>
      <c r="D9" s="31" t="s">
        <v>906</v>
      </c>
      <c r="E9" s="36" t="s">
        <v>907</v>
      </c>
    </row>
    <row r="10" spans="1:5" x14ac:dyDescent="0.35">
      <c r="A10" s="5">
        <v>1</v>
      </c>
      <c r="B10" s="1">
        <v>1608</v>
      </c>
      <c r="C10" s="1" t="s">
        <v>905</v>
      </c>
      <c r="D10" s="31" t="s">
        <v>908</v>
      </c>
      <c r="E10" s="36" t="s">
        <v>909</v>
      </c>
    </row>
    <row r="11" spans="1:5" ht="15" customHeight="1" x14ac:dyDescent="0.35">
      <c r="A11" s="5">
        <v>1</v>
      </c>
      <c r="B11" s="1">
        <v>1609</v>
      </c>
      <c r="C11" s="1" t="s">
        <v>905</v>
      </c>
      <c r="D11" s="31" t="s">
        <v>910</v>
      </c>
      <c r="E11" s="36" t="s">
        <v>911</v>
      </c>
    </row>
    <row r="12" spans="1:5" x14ac:dyDescent="0.35">
      <c r="A12" s="5">
        <v>1</v>
      </c>
      <c r="B12" s="1">
        <v>1610</v>
      </c>
      <c r="C12" s="1" t="s">
        <v>905</v>
      </c>
      <c r="D12" s="31" t="s">
        <v>912</v>
      </c>
      <c r="E12" s="36" t="s">
        <v>913</v>
      </c>
    </row>
    <row r="13" spans="1:5" x14ac:dyDescent="0.35">
      <c r="A13" s="5">
        <v>2</v>
      </c>
      <c r="B13" s="1">
        <v>1611</v>
      </c>
      <c r="C13" s="1" t="s">
        <v>905</v>
      </c>
      <c r="D13" s="31" t="s">
        <v>914</v>
      </c>
      <c r="E13" s="36" t="s">
        <v>915</v>
      </c>
    </row>
    <row r="14" spans="1:5" x14ac:dyDescent="0.35">
      <c r="A14" s="5">
        <v>2</v>
      </c>
      <c r="B14" s="1">
        <v>1612</v>
      </c>
      <c r="C14" s="1" t="s">
        <v>905</v>
      </c>
      <c r="D14" s="31" t="s">
        <v>916</v>
      </c>
      <c r="E14" s="36" t="s">
        <v>917</v>
      </c>
    </row>
    <row r="15" spans="1:5" x14ac:dyDescent="0.35">
      <c r="A15" s="52">
        <v>2</v>
      </c>
      <c r="B15" s="53">
        <v>1613</v>
      </c>
      <c r="C15" s="53" t="s">
        <v>905</v>
      </c>
      <c r="D15" s="54" t="s">
        <v>918</v>
      </c>
      <c r="E15" s="55" t="s">
        <v>919</v>
      </c>
    </row>
    <row r="16" spans="1:5" x14ac:dyDescent="0.35">
      <c r="A16" s="5">
        <v>2</v>
      </c>
      <c r="B16" s="1">
        <v>1614</v>
      </c>
      <c r="C16" s="1" t="s">
        <v>905</v>
      </c>
      <c r="D16" s="31" t="s">
        <v>920</v>
      </c>
      <c r="E16" s="36" t="s">
        <v>921</v>
      </c>
    </row>
    <row r="17" spans="1:5" x14ac:dyDescent="0.35">
      <c r="A17" s="52">
        <v>2</v>
      </c>
      <c r="B17" s="53">
        <v>1615</v>
      </c>
      <c r="C17" s="53" t="s">
        <v>905</v>
      </c>
      <c r="D17" s="54" t="s">
        <v>922</v>
      </c>
      <c r="E17" s="55" t="s">
        <v>923</v>
      </c>
    </row>
    <row r="18" spans="1:5" x14ac:dyDescent="0.35">
      <c r="A18" s="5">
        <v>3</v>
      </c>
      <c r="B18" s="1">
        <v>1616</v>
      </c>
      <c r="C18" s="1" t="s">
        <v>905</v>
      </c>
      <c r="D18" s="31" t="s">
        <v>924</v>
      </c>
      <c r="E18" s="36" t="s">
        <v>925</v>
      </c>
    </row>
    <row r="19" spans="1:5" x14ac:dyDescent="0.35">
      <c r="A19" s="5">
        <v>4</v>
      </c>
      <c r="B19" s="1">
        <v>1617</v>
      </c>
      <c r="C19" s="1" t="s">
        <v>905</v>
      </c>
      <c r="D19" s="31" t="s">
        <v>926</v>
      </c>
      <c r="E19" s="36" t="s">
        <v>927</v>
      </c>
    </row>
    <row r="20" spans="1:5" x14ac:dyDescent="0.35">
      <c r="A20" s="5">
        <v>4</v>
      </c>
      <c r="B20" s="1">
        <v>1618</v>
      </c>
      <c r="C20" s="1" t="s">
        <v>905</v>
      </c>
      <c r="D20" s="31" t="s">
        <v>928</v>
      </c>
      <c r="E20" s="36" t="s">
        <v>929</v>
      </c>
    </row>
    <row r="21" spans="1:5" x14ac:dyDescent="0.35">
      <c r="A21" s="52">
        <v>5</v>
      </c>
      <c r="B21" s="53">
        <v>1619</v>
      </c>
      <c r="C21" s="53" t="s">
        <v>905</v>
      </c>
      <c r="D21" s="54" t="s">
        <v>930</v>
      </c>
      <c r="E21" s="55" t="s">
        <v>931</v>
      </c>
    </row>
    <row r="22" spans="1:5" x14ac:dyDescent="0.35">
      <c r="A22" s="5">
        <v>5</v>
      </c>
      <c r="B22" s="1">
        <v>1620</v>
      </c>
      <c r="C22" s="1" t="s">
        <v>905</v>
      </c>
      <c r="D22" s="31" t="s">
        <v>932</v>
      </c>
      <c r="E22" s="36" t="s">
        <v>933</v>
      </c>
    </row>
    <row r="23" spans="1:5" x14ac:dyDescent="0.35">
      <c r="A23" s="5">
        <v>6</v>
      </c>
      <c r="B23" s="1">
        <v>1621</v>
      </c>
      <c r="C23" s="1" t="s">
        <v>905</v>
      </c>
      <c r="D23" s="31" t="s">
        <v>934</v>
      </c>
      <c r="E23" s="37" t="s">
        <v>935</v>
      </c>
    </row>
    <row r="24" spans="1:5" x14ac:dyDescent="0.35">
      <c r="A24" s="1">
        <v>6</v>
      </c>
      <c r="B24" s="1">
        <v>1622</v>
      </c>
      <c r="C24" s="1" t="s">
        <v>905</v>
      </c>
      <c r="D24" s="32" t="s">
        <v>936</v>
      </c>
      <c r="E24" s="36" t="s">
        <v>937</v>
      </c>
    </row>
    <row r="25" spans="1:5" ht="17.899999999999999" customHeight="1" x14ac:dyDescent="0.35">
      <c r="A25" s="1">
        <v>6</v>
      </c>
      <c r="B25" s="1">
        <v>1623</v>
      </c>
      <c r="C25" s="1" t="s">
        <v>905</v>
      </c>
      <c r="D25" s="32" t="s">
        <v>938</v>
      </c>
      <c r="E25" s="36" t="s">
        <v>939</v>
      </c>
    </row>
    <row r="26" spans="1:5" x14ac:dyDescent="0.35">
      <c r="A26" s="1">
        <v>6</v>
      </c>
      <c r="B26" s="1">
        <v>1624</v>
      </c>
      <c r="C26" s="1" t="s">
        <v>905</v>
      </c>
      <c r="D26" s="32" t="s">
        <v>940</v>
      </c>
      <c r="E26" s="36" t="s">
        <v>941</v>
      </c>
    </row>
    <row r="27" spans="1:5" x14ac:dyDescent="0.35">
      <c r="A27" s="1">
        <v>6</v>
      </c>
      <c r="B27" s="1">
        <v>1625</v>
      </c>
      <c r="C27" s="1" t="s">
        <v>905</v>
      </c>
      <c r="D27" s="32" t="s">
        <v>942</v>
      </c>
      <c r="E27" s="36" t="s">
        <v>943</v>
      </c>
    </row>
    <row r="28" spans="1:5" x14ac:dyDescent="0.35">
      <c r="A28" s="5">
        <v>6</v>
      </c>
      <c r="B28" s="1">
        <v>1626</v>
      </c>
      <c r="C28" s="1" t="s">
        <v>905</v>
      </c>
      <c r="D28" s="33" t="s">
        <v>944</v>
      </c>
      <c r="E28" s="37" t="s">
        <v>945</v>
      </c>
    </row>
    <row r="29" spans="1:5" x14ac:dyDescent="0.35">
      <c r="A29" s="15">
        <v>6</v>
      </c>
      <c r="B29" s="1">
        <v>1627</v>
      </c>
      <c r="C29" s="1" t="s">
        <v>905</v>
      </c>
      <c r="D29" s="33" t="s">
        <v>946</v>
      </c>
      <c r="E29" s="37" t="s">
        <v>947</v>
      </c>
    </row>
    <row r="30" spans="1:5" x14ac:dyDescent="0.35">
      <c r="A30" s="1">
        <v>7</v>
      </c>
      <c r="B30" s="1">
        <v>1628</v>
      </c>
      <c r="C30" s="1" t="s">
        <v>905</v>
      </c>
      <c r="D30" s="30" t="s">
        <v>948</v>
      </c>
      <c r="E30" s="36" t="s">
        <v>949</v>
      </c>
    </row>
    <row r="31" spans="1:5" x14ac:dyDescent="0.35">
      <c r="A31" s="5">
        <v>7</v>
      </c>
      <c r="B31" s="1">
        <v>1629</v>
      </c>
      <c r="C31" s="1" t="s">
        <v>905</v>
      </c>
      <c r="D31" s="31" t="s">
        <v>950</v>
      </c>
      <c r="E31" s="36" t="s">
        <v>951</v>
      </c>
    </row>
    <row r="32" spans="1:5" x14ac:dyDescent="0.35">
      <c r="A32" s="44">
        <v>7</v>
      </c>
      <c r="B32" s="45">
        <v>1630</v>
      </c>
      <c r="C32" s="45" t="s">
        <v>905</v>
      </c>
      <c r="D32" s="46" t="s">
        <v>952</v>
      </c>
      <c r="E32" s="47" t="s">
        <v>953</v>
      </c>
    </row>
    <row r="33" spans="1:5" x14ac:dyDescent="0.35">
      <c r="A33" s="5">
        <v>7</v>
      </c>
      <c r="B33" s="1">
        <v>1631</v>
      </c>
      <c r="C33" s="1" t="s">
        <v>905</v>
      </c>
      <c r="D33" s="31" t="s">
        <v>954</v>
      </c>
      <c r="E33" s="36" t="s">
        <v>955</v>
      </c>
    </row>
    <row r="34" spans="1:5" x14ac:dyDescent="0.35">
      <c r="A34" s="5">
        <v>7</v>
      </c>
      <c r="B34" s="1">
        <v>1632</v>
      </c>
      <c r="C34" s="1" t="s">
        <v>905</v>
      </c>
      <c r="D34" s="31" t="s">
        <v>956</v>
      </c>
      <c r="E34" s="36" t="s">
        <v>957</v>
      </c>
    </row>
    <row r="35" spans="1:5" x14ac:dyDescent="0.35">
      <c r="A35" s="52">
        <v>7</v>
      </c>
      <c r="B35" s="53">
        <v>1633</v>
      </c>
      <c r="C35" s="53" t="s">
        <v>905</v>
      </c>
      <c r="D35" s="54" t="s">
        <v>958</v>
      </c>
      <c r="E35" s="55" t="s">
        <v>959</v>
      </c>
    </row>
    <row r="36" spans="1:5" x14ac:dyDescent="0.35">
      <c r="A36" s="5">
        <v>7</v>
      </c>
      <c r="B36" s="1">
        <v>1634</v>
      </c>
      <c r="C36" s="1" t="s">
        <v>905</v>
      </c>
      <c r="D36" s="31" t="s">
        <v>960</v>
      </c>
      <c r="E36" s="36" t="s">
        <v>961</v>
      </c>
    </row>
    <row r="37" spans="1:5" x14ac:dyDescent="0.35">
      <c r="A37" s="5">
        <v>7</v>
      </c>
      <c r="B37" s="1">
        <v>1635</v>
      </c>
      <c r="C37" s="1" t="s">
        <v>905</v>
      </c>
      <c r="D37" s="31" t="s">
        <v>962</v>
      </c>
      <c r="E37" s="36" t="s">
        <v>963</v>
      </c>
    </row>
    <row r="38" spans="1:5" ht="15" customHeight="1" x14ac:dyDescent="0.35">
      <c r="A38" s="52">
        <v>7</v>
      </c>
      <c r="B38" s="53">
        <v>1636</v>
      </c>
      <c r="C38" s="53" t="s">
        <v>905</v>
      </c>
      <c r="D38" s="54" t="s">
        <v>964</v>
      </c>
      <c r="E38" s="55" t="s">
        <v>965</v>
      </c>
    </row>
    <row r="39" spans="1:5" x14ac:dyDescent="0.35">
      <c r="A39" s="5">
        <v>8</v>
      </c>
      <c r="B39" s="1">
        <v>1637</v>
      </c>
      <c r="C39" s="1" t="s">
        <v>905</v>
      </c>
      <c r="D39" s="31" t="s">
        <v>966</v>
      </c>
      <c r="E39" s="36" t="s">
        <v>967</v>
      </c>
    </row>
    <row r="40" spans="1:5" ht="15" customHeight="1" x14ac:dyDescent="0.35">
      <c r="A40" s="52">
        <v>8</v>
      </c>
      <c r="B40" s="53">
        <v>1638</v>
      </c>
      <c r="C40" s="53" t="s">
        <v>905</v>
      </c>
      <c r="D40" s="54" t="s">
        <v>968</v>
      </c>
      <c r="E40" s="55" t="s">
        <v>969</v>
      </c>
    </row>
    <row r="41" spans="1:5" x14ac:dyDescent="0.35">
      <c r="A41" s="5">
        <v>9</v>
      </c>
      <c r="B41" s="1">
        <v>1639</v>
      </c>
      <c r="C41" s="1" t="s">
        <v>905</v>
      </c>
      <c r="D41" s="31" t="s">
        <v>970</v>
      </c>
      <c r="E41" s="36" t="s">
        <v>971</v>
      </c>
    </row>
    <row r="42" spans="1:5" x14ac:dyDescent="0.35">
      <c r="A42" s="5">
        <v>9</v>
      </c>
      <c r="B42" s="1">
        <v>1640</v>
      </c>
      <c r="C42" s="1" t="s">
        <v>905</v>
      </c>
      <c r="D42" s="34" t="s">
        <v>972</v>
      </c>
      <c r="E42" s="36" t="s">
        <v>973</v>
      </c>
    </row>
    <row r="43" spans="1:5" x14ac:dyDescent="0.35">
      <c r="A43" s="5">
        <v>9</v>
      </c>
      <c r="B43" s="1">
        <v>1641</v>
      </c>
      <c r="C43" s="1" t="s">
        <v>905</v>
      </c>
      <c r="D43" s="31" t="s">
        <v>974</v>
      </c>
      <c r="E43" s="36" t="s">
        <v>975</v>
      </c>
    </row>
    <row r="44" spans="1:5" x14ac:dyDescent="0.35">
      <c r="A44" s="5">
        <v>9</v>
      </c>
      <c r="B44" s="1">
        <v>1642</v>
      </c>
      <c r="C44" s="1" t="s">
        <v>905</v>
      </c>
      <c r="D44" s="31" t="s">
        <v>976</v>
      </c>
      <c r="E44" s="36" t="s">
        <v>977</v>
      </c>
    </row>
    <row r="45" spans="1:5" x14ac:dyDescent="0.35">
      <c r="A45" s="5">
        <v>9</v>
      </c>
      <c r="B45" s="1">
        <v>1643</v>
      </c>
      <c r="C45" s="1" t="s">
        <v>905</v>
      </c>
      <c r="D45" s="31" t="s">
        <v>978</v>
      </c>
      <c r="E45" s="36" t="s">
        <v>979</v>
      </c>
    </row>
    <row r="46" spans="1:5" x14ac:dyDescent="0.35">
      <c r="A46" s="5">
        <v>9</v>
      </c>
      <c r="B46" s="1">
        <v>1644</v>
      </c>
      <c r="C46" s="1" t="s">
        <v>905</v>
      </c>
      <c r="D46" s="31" t="s">
        <v>980</v>
      </c>
      <c r="E46" s="36" t="s">
        <v>981</v>
      </c>
    </row>
    <row r="47" spans="1:5" x14ac:dyDescent="0.35">
      <c r="A47" s="5">
        <v>9</v>
      </c>
      <c r="B47" s="1">
        <v>1645</v>
      </c>
      <c r="C47" s="1" t="s">
        <v>905</v>
      </c>
      <c r="D47" s="31" t="s">
        <v>982</v>
      </c>
      <c r="E47" s="36" t="s">
        <v>983</v>
      </c>
    </row>
    <row r="48" spans="1:5" x14ac:dyDescent="0.35">
      <c r="A48" s="5">
        <v>10</v>
      </c>
      <c r="B48" s="1">
        <v>1646</v>
      </c>
      <c r="C48" s="1" t="s">
        <v>905</v>
      </c>
      <c r="D48" s="31" t="s">
        <v>984</v>
      </c>
      <c r="E48" s="36" t="s">
        <v>985</v>
      </c>
    </row>
    <row r="49" spans="1:5" x14ac:dyDescent="0.35">
      <c r="A49" s="5">
        <v>10</v>
      </c>
      <c r="B49" s="1">
        <v>1647</v>
      </c>
      <c r="C49" s="1" t="s">
        <v>905</v>
      </c>
      <c r="D49" s="31" t="s">
        <v>986</v>
      </c>
      <c r="E49" s="36" t="s">
        <v>987</v>
      </c>
    </row>
    <row r="50" spans="1:5" x14ac:dyDescent="0.35">
      <c r="A50" s="5">
        <v>11</v>
      </c>
      <c r="B50" s="1">
        <v>1648</v>
      </c>
      <c r="C50" s="1" t="s">
        <v>905</v>
      </c>
      <c r="D50" s="31" t="s">
        <v>988</v>
      </c>
      <c r="E50" s="36" t="s">
        <v>989</v>
      </c>
    </row>
    <row r="51" spans="1:5" x14ac:dyDescent="0.35">
      <c r="A51" s="52">
        <v>11</v>
      </c>
      <c r="B51" s="53">
        <v>1649</v>
      </c>
      <c r="C51" s="53" t="s">
        <v>905</v>
      </c>
      <c r="D51" s="54" t="s">
        <v>990</v>
      </c>
      <c r="E51" s="55" t="s">
        <v>991</v>
      </c>
    </row>
    <row r="52" spans="1:5" x14ac:dyDescent="0.35">
      <c r="A52" s="5">
        <v>11</v>
      </c>
      <c r="B52" s="1">
        <v>1650</v>
      </c>
      <c r="C52" s="1" t="s">
        <v>905</v>
      </c>
      <c r="D52" s="31" t="s">
        <v>992</v>
      </c>
      <c r="E52" s="36" t="s">
        <v>993</v>
      </c>
    </row>
    <row r="53" spans="1:5" x14ac:dyDescent="0.35">
      <c r="A53" s="5">
        <v>11</v>
      </c>
      <c r="B53" s="1">
        <v>1651</v>
      </c>
      <c r="C53" s="1" t="s">
        <v>905</v>
      </c>
      <c r="D53" s="31" t="s">
        <v>994</v>
      </c>
      <c r="E53" s="36" t="s">
        <v>995</v>
      </c>
    </row>
    <row r="54" spans="1:5" x14ac:dyDescent="0.35">
      <c r="A54" s="5">
        <v>12</v>
      </c>
      <c r="B54" s="1">
        <v>1652</v>
      </c>
      <c r="C54" s="1" t="s">
        <v>905</v>
      </c>
      <c r="D54" s="31" t="s">
        <v>996</v>
      </c>
      <c r="E54" s="36" t="s">
        <v>997</v>
      </c>
    </row>
    <row r="55" spans="1:5" x14ac:dyDescent="0.35">
      <c r="A55" s="52">
        <v>12</v>
      </c>
      <c r="B55" s="53">
        <v>1653</v>
      </c>
      <c r="C55" s="53" t="s">
        <v>905</v>
      </c>
      <c r="D55" s="54" t="s">
        <v>998</v>
      </c>
      <c r="E55" s="55" t="s">
        <v>999</v>
      </c>
    </row>
    <row r="56" spans="1:5" x14ac:dyDescent="0.35">
      <c r="A56" s="5">
        <v>13</v>
      </c>
      <c r="B56" s="1">
        <v>1654</v>
      </c>
      <c r="C56" s="1" t="s">
        <v>905</v>
      </c>
      <c r="D56" s="33" t="s">
        <v>1000</v>
      </c>
      <c r="E56" s="36" t="s">
        <v>1001</v>
      </c>
    </row>
    <row r="57" spans="1:5" x14ac:dyDescent="0.35">
      <c r="A57" s="5">
        <v>13</v>
      </c>
      <c r="B57" s="1">
        <v>1655</v>
      </c>
      <c r="C57" s="1" t="s">
        <v>905</v>
      </c>
      <c r="D57" s="31" t="s">
        <v>1002</v>
      </c>
      <c r="E57" s="36" t="s">
        <v>1003</v>
      </c>
    </row>
    <row r="58" spans="1:5" x14ac:dyDescent="0.35">
      <c r="A58" s="5">
        <v>13</v>
      </c>
      <c r="B58" s="1">
        <v>1656</v>
      </c>
      <c r="C58" s="1" t="s">
        <v>905</v>
      </c>
      <c r="D58" s="31" t="s">
        <v>1004</v>
      </c>
      <c r="E58" s="36" t="s">
        <v>1005</v>
      </c>
    </row>
    <row r="59" spans="1:5" x14ac:dyDescent="0.35">
      <c r="A59" s="5">
        <v>13</v>
      </c>
      <c r="B59" s="1">
        <v>1657</v>
      </c>
      <c r="C59" s="1" t="s">
        <v>905</v>
      </c>
      <c r="D59" s="31" t="s">
        <v>1006</v>
      </c>
      <c r="E59" s="36" t="s">
        <v>1007</v>
      </c>
    </row>
    <row r="60" spans="1:5" ht="15" customHeight="1" x14ac:dyDescent="0.35">
      <c r="A60" s="5">
        <v>13</v>
      </c>
      <c r="B60" s="1">
        <v>1658</v>
      </c>
      <c r="C60" s="1" t="s">
        <v>905</v>
      </c>
      <c r="D60" s="31" t="s">
        <v>1008</v>
      </c>
      <c r="E60" s="36" t="s">
        <v>1009</v>
      </c>
    </row>
    <row r="61" spans="1:5" x14ac:dyDescent="0.35">
      <c r="A61" s="5">
        <v>14</v>
      </c>
      <c r="B61" s="1">
        <v>1659</v>
      </c>
      <c r="C61" s="1" t="s">
        <v>905</v>
      </c>
      <c r="D61" s="31" t="s">
        <v>1010</v>
      </c>
      <c r="E61" s="36" t="s">
        <v>1011</v>
      </c>
    </row>
    <row r="62" spans="1:5" x14ac:dyDescent="0.35">
      <c r="A62" s="5">
        <v>14</v>
      </c>
      <c r="B62" s="1">
        <v>1660</v>
      </c>
      <c r="C62" s="1" t="s">
        <v>905</v>
      </c>
      <c r="D62" s="31" t="s">
        <v>1012</v>
      </c>
      <c r="E62" s="36" t="s">
        <v>1013</v>
      </c>
    </row>
    <row r="63" spans="1:5" x14ac:dyDescent="0.35">
      <c r="A63" s="5">
        <v>14</v>
      </c>
      <c r="B63" s="1">
        <v>1661</v>
      </c>
      <c r="C63" s="1" t="s">
        <v>905</v>
      </c>
      <c r="D63" s="31" t="s">
        <v>1014</v>
      </c>
      <c r="E63" s="36" t="s">
        <v>1015</v>
      </c>
    </row>
    <row r="64" spans="1:5" x14ac:dyDescent="0.35">
      <c r="A64" s="5">
        <v>14</v>
      </c>
      <c r="B64" s="1">
        <v>1662</v>
      </c>
      <c r="C64" s="1" t="s">
        <v>905</v>
      </c>
      <c r="D64" s="31" t="s">
        <v>1016</v>
      </c>
      <c r="E64" s="36" t="s">
        <v>1017</v>
      </c>
    </row>
    <row r="65" spans="1:5" x14ac:dyDescent="0.35">
      <c r="A65" s="52">
        <v>14</v>
      </c>
      <c r="B65" s="53">
        <v>1663</v>
      </c>
      <c r="C65" s="53" t="s">
        <v>905</v>
      </c>
      <c r="D65" s="54" t="s">
        <v>1018</v>
      </c>
      <c r="E65" s="55" t="s">
        <v>1019</v>
      </c>
    </row>
    <row r="66" spans="1:5" x14ac:dyDescent="0.35">
      <c r="A66" s="52">
        <v>14</v>
      </c>
      <c r="B66" s="53">
        <v>1664</v>
      </c>
      <c r="C66" s="53" t="s">
        <v>905</v>
      </c>
      <c r="D66" s="54" t="s">
        <v>1020</v>
      </c>
      <c r="E66" s="55" t="s">
        <v>1021</v>
      </c>
    </row>
    <row r="78" spans="1:5" ht="15" customHeight="1" x14ac:dyDescent="0.35"/>
    <row r="80" spans="1:5" ht="15" customHeight="1" x14ac:dyDescent="0.35"/>
  </sheetData>
  <mergeCells count="2">
    <mergeCell ref="A1:E1"/>
    <mergeCell ref="A2:E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F01B8-7D4D-450E-B928-0778D8B3F8EB}">
  <sheetPr codeName="Sheet6">
    <tabColor theme="8" tint="0.79998168889431442"/>
  </sheetPr>
  <dimension ref="A1:G19"/>
  <sheetViews>
    <sheetView tabSelected="1" workbookViewId="0">
      <selection activeCell="E21" sqref="E21"/>
    </sheetView>
  </sheetViews>
  <sheetFormatPr defaultColWidth="9.1796875" defaultRowHeight="15.5" x14ac:dyDescent="0.35"/>
  <cols>
    <col min="1" max="1" width="8" style="3" bestFit="1" customWidth="1"/>
    <col min="2" max="2" width="20.7265625" style="3" bestFit="1" customWidth="1"/>
    <col min="3" max="3" width="9.7265625" style="3" bestFit="1" customWidth="1"/>
    <col min="4" max="4" width="35.7265625" style="3" bestFit="1" customWidth="1"/>
    <col min="5" max="5" width="56.453125" style="3" bestFit="1" customWidth="1"/>
    <col min="6" max="6" width="20.7265625" style="3" bestFit="1" customWidth="1"/>
    <col min="7" max="7" width="22.1796875" style="3" bestFit="1" customWidth="1"/>
    <col min="8" max="8" width="9.1796875" style="3"/>
    <col min="9" max="9" width="5.453125" style="3" bestFit="1" customWidth="1"/>
    <col min="10" max="10" width="6.54296875" style="3" bestFit="1" customWidth="1"/>
    <col min="11" max="11" width="2.7265625" style="3" bestFit="1" customWidth="1"/>
    <col min="12" max="12" width="3" style="3" bestFit="1" customWidth="1"/>
    <col min="13" max="13" width="2.81640625" style="3" bestFit="1" customWidth="1"/>
    <col min="14" max="14" width="6.7265625" style="3" bestFit="1" customWidth="1"/>
    <col min="15" max="15" width="5.54296875" style="3" bestFit="1" customWidth="1"/>
    <col min="16" max="16" width="5" style="3" bestFit="1" customWidth="1"/>
    <col min="17" max="16384" width="9.1796875" style="3"/>
  </cols>
  <sheetData>
    <row r="1" spans="1:7" ht="25" x14ac:dyDescent="0.35">
      <c r="A1" s="74" t="s">
        <v>1022</v>
      </c>
      <c r="B1" s="74"/>
      <c r="C1" s="74"/>
      <c r="D1" s="74"/>
      <c r="E1" s="74"/>
      <c r="F1" s="74"/>
      <c r="G1" s="74"/>
    </row>
    <row r="2" spans="1:7" ht="46.5" x14ac:dyDescent="0.35">
      <c r="A2" s="49" t="s">
        <v>1023</v>
      </c>
      <c r="B2" s="20" t="s">
        <v>1024</v>
      </c>
      <c r="C2" s="16" t="s">
        <v>2</v>
      </c>
      <c r="D2" s="20" t="s">
        <v>1025</v>
      </c>
      <c r="E2" s="20" t="s">
        <v>4</v>
      </c>
      <c r="F2" s="13" t="s">
        <v>1026</v>
      </c>
      <c r="G2" s="20" t="s">
        <v>844</v>
      </c>
    </row>
    <row r="3" spans="1:7" ht="15" customHeight="1" x14ac:dyDescent="0.35">
      <c r="A3" s="48" t="s">
        <v>1027</v>
      </c>
      <c r="B3" s="5" t="s">
        <v>1028</v>
      </c>
      <c r="C3" s="21" t="s">
        <v>1029</v>
      </c>
      <c r="D3" s="38" t="s">
        <v>1030</v>
      </c>
      <c r="E3" s="35" t="s">
        <v>1031</v>
      </c>
      <c r="F3" s="1" t="s">
        <v>1032</v>
      </c>
      <c r="G3" s="39" t="s">
        <v>1033</v>
      </c>
    </row>
    <row r="4" spans="1:7" ht="15" customHeight="1" x14ac:dyDescent="0.35">
      <c r="A4" s="48" t="s">
        <v>1027</v>
      </c>
      <c r="B4" s="5" t="s">
        <v>1028</v>
      </c>
      <c r="C4" s="21" t="s">
        <v>1034</v>
      </c>
      <c r="D4" s="38" t="s">
        <v>1035</v>
      </c>
      <c r="E4" s="35" t="s">
        <v>1036</v>
      </c>
      <c r="F4" s="1" t="s">
        <v>1032</v>
      </c>
      <c r="G4" s="39" t="s">
        <v>1033</v>
      </c>
    </row>
    <row r="5" spans="1:7" ht="15" customHeight="1" x14ac:dyDescent="0.35">
      <c r="A5" s="48" t="s">
        <v>1027</v>
      </c>
      <c r="B5" s="5" t="s">
        <v>1028</v>
      </c>
      <c r="C5" s="21" t="s">
        <v>1037</v>
      </c>
      <c r="D5" s="38" t="s">
        <v>1038</v>
      </c>
      <c r="E5" s="35" t="s">
        <v>1039</v>
      </c>
      <c r="F5" s="1" t="s">
        <v>1032</v>
      </c>
      <c r="G5" s="39" t="s">
        <v>1033</v>
      </c>
    </row>
    <row r="6" spans="1:7" ht="15" customHeight="1" x14ac:dyDescent="0.35">
      <c r="A6" s="48" t="s">
        <v>1040</v>
      </c>
      <c r="B6" s="5" t="s">
        <v>1041</v>
      </c>
      <c r="C6" s="21" t="s">
        <v>1042</v>
      </c>
      <c r="D6" s="31" t="s">
        <v>1043</v>
      </c>
      <c r="E6" s="36" t="s">
        <v>1044</v>
      </c>
      <c r="F6" s="1" t="s">
        <v>1032</v>
      </c>
      <c r="G6" s="39" t="s">
        <v>1045</v>
      </c>
    </row>
    <row r="7" spans="1:7" ht="15" customHeight="1" x14ac:dyDescent="0.35">
      <c r="A7" s="48" t="s">
        <v>1040</v>
      </c>
      <c r="B7" s="5" t="s">
        <v>1041</v>
      </c>
      <c r="C7" s="21" t="s">
        <v>1046</v>
      </c>
      <c r="D7" s="31" t="s">
        <v>1047</v>
      </c>
      <c r="E7" s="36" t="s">
        <v>1048</v>
      </c>
      <c r="F7" s="1" t="s">
        <v>1032</v>
      </c>
      <c r="G7" s="39" t="s">
        <v>1045</v>
      </c>
    </row>
    <row r="8" spans="1:7" ht="15" customHeight="1" x14ac:dyDescent="0.35">
      <c r="A8" s="48" t="s">
        <v>1040</v>
      </c>
      <c r="B8" s="5" t="s">
        <v>1041</v>
      </c>
      <c r="C8" s="21" t="s">
        <v>1049</v>
      </c>
      <c r="D8" s="31" t="s">
        <v>1050</v>
      </c>
      <c r="E8" s="36" t="s">
        <v>1051</v>
      </c>
      <c r="F8" s="1" t="s">
        <v>1032</v>
      </c>
      <c r="G8" s="39" t="s">
        <v>1045</v>
      </c>
    </row>
    <row r="9" spans="1:7" ht="15" customHeight="1" x14ac:dyDescent="0.35">
      <c r="A9" s="48" t="s">
        <v>1040</v>
      </c>
      <c r="B9" s="5" t="s">
        <v>1041</v>
      </c>
      <c r="C9" s="21" t="s">
        <v>1052</v>
      </c>
      <c r="D9" s="31" t="s">
        <v>1053</v>
      </c>
      <c r="E9" s="36" t="s">
        <v>1054</v>
      </c>
      <c r="F9" s="1" t="s">
        <v>1032</v>
      </c>
      <c r="G9" s="39" t="s">
        <v>1045</v>
      </c>
    </row>
    <row r="10" spans="1:7" ht="15" customHeight="1" x14ac:dyDescent="0.35">
      <c r="A10" s="48" t="s">
        <v>1040</v>
      </c>
      <c r="B10" s="5" t="s">
        <v>1041</v>
      </c>
      <c r="C10" s="21" t="s">
        <v>1055</v>
      </c>
      <c r="D10" s="31" t="s">
        <v>1056</v>
      </c>
      <c r="E10" s="36" t="s">
        <v>1057</v>
      </c>
      <c r="F10" s="1" t="s">
        <v>1032</v>
      </c>
      <c r="G10" s="39" t="s">
        <v>1045</v>
      </c>
    </row>
    <row r="11" spans="1:7" ht="15" customHeight="1" x14ac:dyDescent="0.35">
      <c r="A11" s="48" t="s">
        <v>1040</v>
      </c>
      <c r="B11" s="5" t="s">
        <v>1058</v>
      </c>
      <c r="C11" s="21" t="s">
        <v>1059</v>
      </c>
      <c r="D11" s="38" t="s">
        <v>1060</v>
      </c>
      <c r="E11" s="35" t="s">
        <v>1061</v>
      </c>
      <c r="F11" s="1" t="s">
        <v>1032</v>
      </c>
      <c r="G11" s="39" t="s">
        <v>1062</v>
      </c>
    </row>
    <row r="12" spans="1:7" x14ac:dyDescent="0.35">
      <c r="A12" s="50"/>
      <c r="B12" s="39" t="s">
        <v>1028</v>
      </c>
      <c r="C12" s="21">
        <v>1802</v>
      </c>
      <c r="D12" s="38" t="s">
        <v>1063</v>
      </c>
      <c r="E12" s="35" t="s">
        <v>1064</v>
      </c>
      <c r="F12" s="1" t="s">
        <v>1065</v>
      </c>
      <c r="G12" s="40" t="s">
        <v>1066</v>
      </c>
    </row>
    <row r="13" spans="1:7" x14ac:dyDescent="0.35">
      <c r="A13" s="50"/>
      <c r="B13" s="39" t="s">
        <v>1028</v>
      </c>
      <c r="C13" s="21">
        <v>1802</v>
      </c>
      <c r="D13" s="38" t="s">
        <v>1063</v>
      </c>
      <c r="E13" s="35" t="s">
        <v>1064</v>
      </c>
      <c r="F13" s="1" t="s">
        <v>1067</v>
      </c>
      <c r="G13" s="40" t="s">
        <v>1068</v>
      </c>
    </row>
    <row r="14" spans="1:7" ht="15" customHeight="1" x14ac:dyDescent="0.35">
      <c r="A14" s="50"/>
      <c r="B14" s="39" t="s">
        <v>1028</v>
      </c>
      <c r="C14" s="5">
        <v>1801</v>
      </c>
      <c r="D14" s="38" t="s">
        <v>1035</v>
      </c>
      <c r="E14" s="35" t="s">
        <v>1036</v>
      </c>
      <c r="F14" s="1" t="s">
        <v>1069</v>
      </c>
      <c r="G14" s="40" t="s">
        <v>1070</v>
      </c>
    </row>
    <row r="15" spans="1:7" ht="15" customHeight="1" x14ac:dyDescent="0.35">
      <c r="A15" s="50"/>
      <c r="B15" s="39" t="s">
        <v>1041</v>
      </c>
      <c r="C15" s="21">
        <v>1803</v>
      </c>
      <c r="D15" s="31" t="s">
        <v>1071</v>
      </c>
      <c r="E15" s="36" t="s">
        <v>1072</v>
      </c>
      <c r="F15" s="1" t="s">
        <v>1073</v>
      </c>
      <c r="G15" s="39" t="s">
        <v>1074</v>
      </c>
    </row>
    <row r="16" spans="1:7" ht="15" customHeight="1" x14ac:dyDescent="0.35">
      <c r="A16" s="50"/>
      <c r="B16" s="39" t="s">
        <v>1041</v>
      </c>
      <c r="C16" s="21">
        <v>1804</v>
      </c>
      <c r="D16" s="31" t="s">
        <v>1075</v>
      </c>
      <c r="E16" s="36" t="s">
        <v>1076</v>
      </c>
      <c r="F16" s="1" t="s">
        <v>1077</v>
      </c>
      <c r="G16" s="39" t="s">
        <v>1078</v>
      </c>
    </row>
    <row r="17" spans="1:7" ht="15" customHeight="1" x14ac:dyDescent="0.35">
      <c r="A17" s="51"/>
      <c r="B17" s="39" t="s">
        <v>1058</v>
      </c>
      <c r="C17" s="2">
        <v>1809</v>
      </c>
      <c r="D17" s="32" t="s">
        <v>1060</v>
      </c>
      <c r="E17" s="35" t="s">
        <v>1079</v>
      </c>
      <c r="F17" s="1" t="s">
        <v>1080</v>
      </c>
      <c r="G17" s="41" t="s">
        <v>1062</v>
      </c>
    </row>
    <row r="19" spans="1:7" x14ac:dyDescent="0.35">
      <c r="A19" s="3" t="s">
        <v>1081</v>
      </c>
      <c r="B19" s="4"/>
    </row>
  </sheetData>
  <mergeCells count="1">
    <mergeCell ref="A1:G1"/>
  </mergeCells>
  <phoneticPr fontId="1" type="noConversion"/>
  <pageMargins left="0.7" right="0.7" top="0.75" bottom="0.75" header="0.3" footer="0.3"/>
  <pageSetup paperSize="17" orientation="landscape" r:id="rId1"/>
  <ignoredErrors>
    <ignoredError sqref="A3 A4:A10 C3:C10 A11 C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24F0554485A548947ACCE4E5341182" ma:contentTypeVersion="15" ma:contentTypeDescription="Create a new document." ma:contentTypeScope="" ma:versionID="06e160482d8dc086fe33479154272787">
  <xsd:schema xmlns:xsd="http://www.w3.org/2001/XMLSchema" xmlns:xs="http://www.w3.org/2001/XMLSchema" xmlns:p="http://schemas.microsoft.com/office/2006/metadata/properties" xmlns:ns2="a97805af-b694-47d9-8eca-23a99cf468db" xmlns:ns3="cc60cd74-f82e-470e-80a7-9b66ed071065" targetNamespace="http://schemas.microsoft.com/office/2006/metadata/properties" ma:root="true" ma:fieldsID="e23adc7a4c9614465ad0805719018d46" ns2:_="" ns3:_="">
    <xsd:import namespace="a97805af-b694-47d9-8eca-23a99cf468db"/>
    <xsd:import namespace="cc60cd74-f82e-470e-80a7-9b66ed07106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7805af-b694-47d9-8eca-23a99cf468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3ddd7eb-0bd9-448c-b970-39621be4846f}" ma:internalName="TaxCatchAll" ma:showField="CatchAllData" ma:web="a97805af-b694-47d9-8eca-23a99cf468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60cd74-f82e-470e-80a7-9b66ed0710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41d824f-8fcb-403c-8eb0-24d834084a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" ma:index="25" nillable="true" ma:displayName="Comment" ma:format="Dropdown" ma:internalName="Comment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97805af-b694-47d9-8eca-23a99cf468db">SUQ4Q5W4CJSA-1650321080-3614</_dlc_DocId>
    <_dlc_DocIdUrl xmlns="a97805af-b694-47d9-8eca-23a99cf468db">
      <Url>https://calgarycity.sharepoint.com/sites/ElectionsCalgary-CG/_layouts/15/DocIdRedir.aspx?ID=SUQ4Q5W4CJSA-1650321080-3614</Url>
      <Description>SUQ4Q5W4CJSA-1650321080-3614</Description>
    </_dlc_DocIdUrl>
    <TaxCatchAll xmlns="a97805af-b694-47d9-8eca-23a99cf468db" xsi:nil="true"/>
    <lcf76f155ced4ddcb4097134ff3c332f xmlns="cc60cd74-f82e-470e-80a7-9b66ed071065">
      <Terms xmlns="http://schemas.microsoft.com/office/infopath/2007/PartnerControls"/>
    </lcf76f155ced4ddcb4097134ff3c332f>
    <Comment xmlns="cc60cd74-f82e-470e-80a7-9b66ed07106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N 3 8 j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3 8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/ I 1 s o i k e 4 D g A A A B E A A A A T A B w A R m 9 y b X V s Y X M v U 2 V j d G l v b j E u b S C i G A A o o B Q A A A A A A A A A A A A A A A A A A A A A A A A A A A A r T k 0 u y c z P U w i G 0 I b W A F B L A Q I t A B Q A A g A I A D d / I 1 t L Q M D j p A A A A P Y A A A A S A A A A A A A A A A A A A A A A A A A A A A B D b 2 5 m a W c v U G F j a 2 F n Z S 5 4 b W x Q S w E C L Q A U A A I A C A A 3 f y N b D 8 r p q 6 Q A A A D p A A A A E w A A A A A A A A A A A A A A A A D w A A A A W 0 N v b n R l b n R f V H l w Z X N d L n h t b F B L A Q I t A B Q A A g A I A D d / I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K J O O d G i k S q a r y A b g n 6 o 4 A A A A A A I A A A A A A A N m A A D A A A A A E A A A A F z n W U m O 1 m Z s A T a g c + O q n y c A A A A A B I A A A K A A A A A Q A A A A y d m i E O + m m T 4 m A 5 5 E B 8 A z j 1 A A A A A d e O h M F a P K D 1 y Q 1 y L G d g T J X p J P 8 5 v Z o x B P j I 9 0 7 v Y B E N z N 1 E T u 4 8 a Z w M q r p Y h k 8 W + O 5 E u 2 D m M w l Y J O 2 8 K t 6 B s N z + Y s F O o D M E G A W k E F g 7 Y i D B Q A A A C k 9 F S 1 t f 8 p k J i r U l V W J R j k d B K R / Q = = < / D a t a M a s h u p > 
</file>

<file path=customXml/itemProps1.xml><?xml version="1.0" encoding="utf-8"?>
<ds:datastoreItem xmlns:ds="http://schemas.openxmlformats.org/officeDocument/2006/customXml" ds:itemID="{E98EF12D-3193-4D44-90CF-AD4A5E0D17C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874C1CA-9B9E-46CF-94A2-7E7B12C389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7805af-b694-47d9-8eca-23a99cf468db"/>
    <ds:schemaRef ds:uri="cc60cd74-f82e-470e-80a7-9b66ed0710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FD6712-0C71-43DA-ACED-6C294438F391}">
  <ds:schemaRefs>
    <ds:schemaRef ds:uri="a97805af-b694-47d9-8eca-23a99cf468db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cc60cd74-f82e-470e-80a7-9b66ed071065"/>
    <ds:schemaRef ds:uri="http://purl.org/dc/terms/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E8E680F-E98B-402D-A030-579C3278A31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2FB8080-27F2-46C1-BB59-B52962360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 Election Day</vt:lpstr>
      <vt:lpstr>2. Advance Vote</vt:lpstr>
      <vt:lpstr>3. Additional Advance Vote</vt:lpstr>
      <vt:lpstr>4. Vote Bus schedule</vt:lpstr>
      <vt:lpstr>5. Care facilities &amp; shelters</vt:lpstr>
      <vt:lpstr>6. CCSD outside Calg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dlay, Ross</dc:creator>
  <cp:keywords/>
  <dc:description/>
  <cp:lastModifiedBy>Lowe, Stephanie</cp:lastModifiedBy>
  <cp:revision/>
  <dcterms:created xsi:type="dcterms:W3CDTF">2021-05-25T18:50:57Z</dcterms:created>
  <dcterms:modified xsi:type="dcterms:W3CDTF">2025-09-25T20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24F0554485A548947ACCE4E5341182</vt:lpwstr>
  </property>
  <property fmtid="{D5CDD505-2E9C-101B-9397-08002B2CF9AE}" pid="3" name="_dlc_DocIdItemGuid">
    <vt:lpwstr>72d7713e-74b5-487f-81a9-456ad6c83455</vt:lpwstr>
  </property>
  <property fmtid="{D5CDD505-2E9C-101B-9397-08002B2CF9AE}" pid="4" name="MediaServiceImageTags">
    <vt:lpwstr/>
  </property>
</Properties>
</file>